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1.xml" ContentType="application/vnd.openxmlformats-officedocument.drawing+xml"/>
  <Override PartName="/xl/worksheets/sheet4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44.xml" ContentType="application/vnd.openxmlformats-officedocument.spreadsheetml.worksheet+xml"/>
  <Override PartName="/xl/worksheets/sheet1.xml" ContentType="application/vnd.openxmlformats-officedocument.spreadsheetml.worksheet+xml"/>
  <Override PartName="/xl/worksheets/sheet42.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33.xml" ContentType="application/vnd.openxmlformats-officedocument.spreadsheetml.worksheet+xml"/>
  <Override PartName="/xl/worksheets/sheet43.xml" ContentType="application/vnd.openxmlformats-officedocument.spreadsheetml.worksheet+xml"/>
  <Override PartName="/xl/worksheets/sheet37.xml" ContentType="application/vnd.openxmlformats-officedocument.spreadsheetml.worksheet+xml"/>
  <Override PartName="/xl/worksheets/sheet34.xml" ContentType="application/vnd.openxmlformats-officedocument.spreadsheetml.worksheet+xml"/>
  <Override PartName="/xl/worksheets/sheet38.xml" ContentType="application/vnd.openxmlformats-officedocument.spreadsheetml.worksheet+xml"/>
  <Override PartName="/xl/worksheets/sheet41.xml" ContentType="application/vnd.openxmlformats-officedocument.spreadsheetml.worksheet+xml"/>
  <Override PartName="/xl/worksheets/sheet39.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40.xml" ContentType="application/vnd.openxmlformats-officedocument.spreadsheetml.worksheet+xml"/>
  <Override PartName="/xl/externalLinks/externalLink6.xml" ContentType="application/vnd.openxmlformats-officedocument.spreadsheetml.externalLink+xml"/>
  <Override PartName="/xl/comments1.xml" ContentType="application/vnd.openxmlformats-officedocument.spreadsheetml.comments+xml"/>
  <Override PartName="/xl/externalLinks/externalLink4.xml" ContentType="application/vnd.openxmlformats-officedocument.spreadsheetml.externalLink+xml"/>
  <Override PartName="/xl/comments2.xml" ContentType="application/vnd.openxmlformats-officedocument.spreadsheetml.comments+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5.xml" ContentType="application/vnd.openxmlformats-officedocument.spreadsheetml.externalLink+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docProps/app.xml" ContentType="application/vnd.openxmlformats-officedocument.extended-properties+xml"/>
  <Override PartName="/docProps/custom.xml" ContentType="application/vnd.openxmlformats-officedocument.custom-properties+xml"/>
  <Override PartName="/xl/comments3.xml" ContentType="application/vnd.openxmlformats-officedocument.spreadsheetml.comments+xml"/>
  <Override PartName="/docProps/core.xml" ContentType="application/vnd.openxmlformats-package.core-properties+xml"/>
  <Override PartName="/customXml/itemProps3.xml" ContentType="application/vnd.openxmlformats-officedocument.customXm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I:\AAG\SCAN\Temp\"/>
    </mc:Choice>
  </mc:AlternateContent>
  <bookViews>
    <workbookView xWindow="0" yWindow="0" windowWidth="15360" windowHeight="7755" firstSheet="1" activeTab="1"/>
  </bookViews>
  <sheets>
    <sheet name="Review Checklist" sheetId="225" state="hidden" r:id="rId1"/>
    <sheet name="Exh. BAE-2 Compare" sheetId="379" r:id="rId2"/>
    <sheet name="Exh. BAE-3 ISWC" sheetId="374" r:id="rId3"/>
    <sheet name="Storm" sheetId="383" r:id="rId4"/>
    <sheet name="Accounts" sheetId="378" r:id="rId5"/>
    <sheet name="Staff present of PSE #" sheetId="382" r:id="rId6"/>
    <sheet name="Summary Calc" sheetId="375" r:id="rId7"/>
    <sheet name="Summary Calc Staff" sheetId="376" r:id="rId8"/>
    <sheet name="ERB" sheetId="6" r:id="rId9"/>
    <sheet name="GRB" sheetId="19" r:id="rId10"/>
    <sheet name="BS" sheetId="7" r:id="rId11"/>
    <sheet name="PSE CWC" sheetId="14" r:id="rId12"/>
    <sheet name="NOL Spread" sheetId="367" r:id="rId13"/>
    <sheet name="summary NOL" sheetId="373" r:id="rId14"/>
    <sheet name="June16" sheetId="370" state="hidden" r:id="rId15"/>
    <sheet name="May16" sheetId="369" state="hidden" r:id="rId16"/>
    <sheet name="Apr16" sheetId="368" state="hidden" r:id="rId17"/>
    <sheet name="Mar16" sheetId="366" state="hidden" r:id="rId18"/>
    <sheet name="Feb16" sheetId="365" state="hidden" r:id="rId19"/>
    <sheet name="Jan16" sheetId="364" state="hidden" r:id="rId20"/>
    <sheet name="Dec15" sheetId="363" state="hidden" r:id="rId21"/>
    <sheet name="Nov15" sheetId="362" state="hidden" r:id="rId22"/>
    <sheet name="Oct15" sheetId="360" state="hidden" r:id="rId23"/>
    <sheet name="Sept15" sheetId="359" state="hidden" r:id="rId24"/>
    <sheet name="Aug15" sheetId="358" state="hidden" r:id="rId25"/>
    <sheet name="July15" sheetId="357" state="hidden" r:id="rId26"/>
    <sheet name="June15" sheetId="356" state="hidden" r:id="rId27"/>
    <sheet name="May15" sheetId="355" state="hidden" r:id="rId28"/>
    <sheet name="Apr15" sheetId="354" state="hidden" r:id="rId29"/>
    <sheet name="BS and CWC Recon, p1" sheetId="219" r:id="rId30"/>
    <sheet name="BS and CWC Recon, p2" sheetId="220" r:id="rId31"/>
    <sheet name="Coding Changes" sheetId="377" r:id="rId32"/>
    <sheet name="PPXLSaveData0" sheetId="191" state="veryHidden" r:id="rId33"/>
    <sheet name="Chg Code" sheetId="141" state="hidden" r:id="rId34"/>
    <sheet name="PPXLFunctions" sheetId="164" state="veryHidden" r:id="rId35"/>
    <sheet name="PPXLOpen" sheetId="171" state="veryHidden" r:id="rId36"/>
    <sheet name="June 2013 Code Changes" sheetId="330" state="hidden" r:id="rId37"/>
    <sheet name="Oct14" sheetId="344" state="hidden" r:id="rId38"/>
    <sheet name="Nov14" sheetId="349" state="hidden" r:id="rId39"/>
    <sheet name="Dec14" sheetId="350" state="hidden" r:id="rId40"/>
    <sheet name="Jan15" sheetId="351" state="hidden" r:id="rId41"/>
    <sheet name="Feb15" sheetId="352" state="hidden" r:id="rId42"/>
    <sheet name="summary" sheetId="347" state="hidden" r:id="rId43"/>
    <sheet name="NOL Allocation November 2013" sheetId="319" state="hidden" r:id="rId44"/>
    <sheet name="Mar15" sheetId="353" state="hidden" r:id="rId45"/>
  </sheets>
  <externalReferences>
    <externalReference r:id="rId46"/>
    <externalReference r:id="rId47"/>
    <externalReference r:id="rId48"/>
    <externalReference r:id="rId49"/>
    <externalReference r:id="rId50"/>
    <externalReference r:id="rId51"/>
  </externalReferences>
  <definedNames>
    <definedName name="__123Graph_D" localSheetId="31" hidden="1">#REF!</definedName>
    <definedName name="__123Graph_D" localSheetId="42" hidden="1">#REF!</definedName>
    <definedName name="__123Graph_D" localSheetId="7" hidden="1">#REF!</definedName>
    <definedName name="__123Graph_D" localSheetId="13" hidden="1">#REF!</definedName>
    <definedName name="__123Graph_D" hidden="1">#REF!</definedName>
    <definedName name="__123Graph_ECURRENT" localSheetId="31" hidden="1">[1]ConsolidatingPL!#REF!</definedName>
    <definedName name="__123Graph_ECURRENT" localSheetId="42" hidden="1">[1]ConsolidatingPL!#REF!</definedName>
    <definedName name="__123Graph_ECURRENT" localSheetId="7" hidden="1">[1]ConsolidatingPL!#REF!</definedName>
    <definedName name="__123Graph_ECURRENT" localSheetId="13" hidden="1">[1]ConsolidatingPL!#REF!</definedName>
    <definedName name="__123Graph_ECURRENT" hidden="1">[1]ConsolidatingPL!#REF!</definedName>
    <definedName name="_Apr10">'[2]182.3'!#REF!</definedName>
    <definedName name="_Apr11">'[2]182.3'!#REF!</definedName>
    <definedName name="_Apr12">'[2]182.3'!#REF!</definedName>
    <definedName name="_Apr16">BS!$K$8:$K$2406</definedName>
    <definedName name="_Aug10">'[2]182.3'!#REF!</definedName>
    <definedName name="_Aug11">'[2]182.3'!#REF!</definedName>
    <definedName name="_Aug12">'[2]182.3'!#REF!</definedName>
    <definedName name="_Aug16">BS!$O$8:$O$2406</definedName>
    <definedName name="_Dec09">'[2]182.3'!#REF!</definedName>
    <definedName name="_Dec10">'[2]182.3'!#REF!</definedName>
    <definedName name="_Dec11">'[2]182.3'!#REF!</definedName>
    <definedName name="_Dec13">[3]BS!$P$8:$P$2363</definedName>
    <definedName name="_Dec15">BS!$G$8:$G$2407</definedName>
    <definedName name="_End" localSheetId="31">'[2]182.3'!#REF!</definedName>
    <definedName name="_End">BS!$BE$2332</definedName>
    <definedName name="_Feb10">'[2]182.3'!#REF!</definedName>
    <definedName name="_Feb11">'[2]182.3'!#REF!</definedName>
    <definedName name="_Feb12">'[2]182.3'!#REF!</definedName>
    <definedName name="_Feb16">BS!$I$8:$I$2406</definedName>
    <definedName name="_Fill" localSheetId="31" hidden="1">#REF!</definedName>
    <definedName name="_Fill" localSheetId="42" hidden="1">#REF!</definedName>
    <definedName name="_Fill" localSheetId="7" hidden="1">#REF!</definedName>
    <definedName name="_Fill" localSheetId="13" hidden="1">#REF!</definedName>
    <definedName name="_Fill" hidden="1">#REF!</definedName>
    <definedName name="_Filter">BS!$A$7:$AJ$2408</definedName>
    <definedName name="_xlnm._FilterDatabase" localSheetId="10" hidden="1">BS!$A$7:$AH$2416</definedName>
    <definedName name="_xlnm._FilterDatabase" localSheetId="2" hidden="1">'Exh. BAE-3 ISWC'!$A$11:$P$2416</definedName>
    <definedName name="_Jan10">'[2]182.3'!#REF!</definedName>
    <definedName name="_Jan11">'[2]182.3'!#REF!</definedName>
    <definedName name="_Jan12">'[2]182.3'!#REF!</definedName>
    <definedName name="_Jan16">BS!$H$8:$H$2410</definedName>
    <definedName name="_Jul10">'[2]182.3'!#REF!</definedName>
    <definedName name="_Jul11" xml:space="preserve"> '[2]182.3'!#REF!</definedName>
    <definedName name="_Jul12">'[2]182.3'!#REF!</definedName>
    <definedName name="_July16">BS!$N$8:$N$2406</definedName>
    <definedName name="_Jun09">" BS!$AI$7:$AI$1643"</definedName>
    <definedName name="_Jun10">'[2]182.3'!#REF!</definedName>
    <definedName name="_Jun11">'[2]182.3'!#REF!</definedName>
    <definedName name="_Jun12">'[2]182.3'!#REF!</definedName>
    <definedName name="_Jun16">BS!$M$8:$M$2407</definedName>
    <definedName name="_Key1" localSheetId="31" hidden="1">#REF!</definedName>
    <definedName name="_Key1" localSheetId="42" hidden="1">#REF!</definedName>
    <definedName name="_Key1" localSheetId="7" hidden="1">#REF!</definedName>
    <definedName name="_Key1" localSheetId="13" hidden="1">#REF!</definedName>
    <definedName name="_Key1" hidden="1">#REF!</definedName>
    <definedName name="_Key2" localSheetId="42" hidden="1">#REF!</definedName>
    <definedName name="_Key2" localSheetId="7" hidden="1">#REF!</definedName>
    <definedName name="_Key2" localSheetId="13" hidden="1">#REF!</definedName>
    <definedName name="_Key2" hidden="1">#REF!</definedName>
    <definedName name="_Mar10">'[2]182.3'!#REF!</definedName>
    <definedName name="_Mar11">'[2]182.3'!#REF!</definedName>
    <definedName name="_Mar12">'[2]182.3'!#REF!</definedName>
    <definedName name="_Mar16">BS!$J$8:$J$2406</definedName>
    <definedName name="_May10">'[2]182.3'!#REF!</definedName>
    <definedName name="_May11">'[2]182.3'!#REF!</definedName>
    <definedName name="_May12">'[2]182.3'!#REF!</definedName>
    <definedName name="_May16">BS!$L$8:$L$2406</definedName>
    <definedName name="_Nov10">'[2]182.3'!#REF!</definedName>
    <definedName name="_Nov11">'[2]182.3'!#REF!</definedName>
    <definedName name="_Nov12">'[2]182.3'!#REF!</definedName>
    <definedName name="_Nov13">[3]BS!$O$8:$O$2362</definedName>
    <definedName name="_Nov15">BS!$F$8:$F$2406</definedName>
    <definedName name="_Oct10">'[2]182.3'!#REF!</definedName>
    <definedName name="_Oct11">'[2]182.3'!#REF!</definedName>
    <definedName name="_Oct12">'[2]182.3'!#REF!</definedName>
    <definedName name="_Oct15">BS!$E$8:$E$2410</definedName>
    <definedName name="_Order1" hidden="1">255</definedName>
    <definedName name="_Order2" hidden="1">255</definedName>
    <definedName name="_Sep10">'[2]182.3'!#REF!</definedName>
    <definedName name="_Sep11">'[2]182.3'!#REF!</definedName>
    <definedName name="_Sep12">'[2]182.3'!#REF!</definedName>
    <definedName name="_Sept15">BS!$D$8:$D$2406</definedName>
    <definedName name="_Sept16">BS!$P$8:$P$2410</definedName>
    <definedName name="_six6" localSheetId="31" hidden="1">{#N/A,#N/A,FALSE,"CRPT";#N/A,#N/A,FALSE,"TREND";#N/A,#N/A,FALSE,"%Curve"}</definedName>
    <definedName name="_six6" localSheetId="12" hidden="1">{#N/A,#N/A,FALSE,"CRPT";#N/A,#N/A,FALSE,"TREND";#N/A,#N/A,FALSE,"%Curve"}</definedName>
    <definedName name="_six6" localSheetId="42" hidden="1">{#N/A,#N/A,FALSE,"CRPT";#N/A,#N/A,FALSE,"TREND";#N/A,#N/A,FALSE,"%Curve"}</definedName>
    <definedName name="_six6" localSheetId="13" hidden="1">{#N/A,#N/A,FALSE,"CRPT";#N/A,#N/A,FALSE,"TREND";#N/A,#N/A,FALSE,"%Curve"}</definedName>
    <definedName name="_six6" hidden="1">{#N/A,#N/A,FALSE,"CRPT";#N/A,#N/A,FALSE,"TREND";#N/A,#N/A,FALSE,"%Curve"}</definedName>
    <definedName name="_Sort" localSheetId="31" hidden="1">#REF!</definedName>
    <definedName name="_Sort" localSheetId="42" hidden="1">#REF!</definedName>
    <definedName name="_Sort" localSheetId="7" hidden="1">#REF!</definedName>
    <definedName name="_Sort" localSheetId="13" hidden="1">#REF!</definedName>
    <definedName name="_Sort" hidden="1">#REF!</definedName>
    <definedName name="_www1" localSheetId="31" hidden="1">{#N/A,#N/A,FALSE,"schA"}</definedName>
    <definedName name="_www1" localSheetId="12" hidden="1">{#N/A,#N/A,FALSE,"schA"}</definedName>
    <definedName name="_www1" localSheetId="42" hidden="1">{#N/A,#N/A,FALSE,"schA"}</definedName>
    <definedName name="_www1" localSheetId="13" hidden="1">{#N/A,#N/A,FALSE,"schA"}</definedName>
    <definedName name="_www1" hidden="1">{#N/A,#N/A,FALSE,"schA"}</definedName>
    <definedName name="a" localSheetId="31" hidden="1">{#N/A,#N/A,FALSE,"Coversheet";#N/A,#N/A,FALSE,"QA"}</definedName>
    <definedName name="a" localSheetId="12" hidden="1">{#N/A,#N/A,FALSE,"Coversheet";#N/A,#N/A,FALSE,"QA"}</definedName>
    <definedName name="a" localSheetId="42" hidden="1">{#N/A,#N/A,FALSE,"Coversheet";#N/A,#N/A,FALSE,"QA"}</definedName>
    <definedName name="a" localSheetId="13" hidden="1">{#N/A,#N/A,FALSE,"Coversheet";#N/A,#N/A,FALSE,"QA"}</definedName>
    <definedName name="a" hidden="1">{#N/A,#N/A,FALSE,"Coversheet";#N/A,#N/A,FALSE,"QA"}</definedName>
    <definedName name="AccessDatabase" hidden="1">"I:\COMTREL\FINICLE\TradeSummary.mdb"</definedName>
    <definedName name="Apr11AMA">'[2]182.3'!#REF!</definedName>
    <definedName name="Apr12AMA">'[2]182.3'!#REF!</definedName>
    <definedName name="Apr14AMA">[3]BS!$AR$8:$AR$2363</definedName>
    <definedName name="Apr15AMA">[4]BS!$AO$8:$AO$2407</definedName>
    <definedName name="Apr16AMA">[4]BS!$BA$8:$BA$2407</definedName>
    <definedName name="AS2DocOpenMode" hidden="1">"AS2DocumentEdit"</definedName>
    <definedName name="Aug11AMA">'[2]182.3'!#REF!</definedName>
    <definedName name="Aug12AMA">'[2]182.3'!#REF!</definedName>
    <definedName name="Aug14AMA">[3]BS!$AV$8:$AV$2363</definedName>
    <definedName name="Aug15AMA">[4]BS!$AS$8:$AS$2406</definedName>
    <definedName name="Aug16AMA">[4]BS!$BE$8:$BE$2406</definedName>
    <definedName name="b" localSheetId="30" hidden="1">{#N/A,#N/A,FALSE,"Coversheet";#N/A,#N/A,FALSE,"QA"}</definedName>
    <definedName name="b" localSheetId="33" hidden="1">{#N/A,#N/A,FALSE,"Coversheet";#N/A,#N/A,FALSE,"QA"}</definedName>
    <definedName name="b" localSheetId="31" hidden="1">{#N/A,#N/A,FALSE,"Coversheet";#N/A,#N/A,FALSE,"QA"}</definedName>
    <definedName name="b" localSheetId="12" hidden="1">{#N/A,#N/A,FALSE,"Coversheet";#N/A,#N/A,FALSE,"QA"}</definedName>
    <definedName name="b" localSheetId="0" hidden="1">{#N/A,#N/A,FALSE,"Coversheet";#N/A,#N/A,FALSE,"QA"}</definedName>
    <definedName name="b" localSheetId="42" hidden="1">{#N/A,#N/A,FALSE,"Coversheet";#N/A,#N/A,FALSE,"QA"}</definedName>
    <definedName name="b" localSheetId="13" hidden="1">{#N/A,#N/A,FALSE,"Coversheet";#N/A,#N/A,FALSE,"QA"}</definedName>
    <definedName name="b" hidden="1">{#N/A,#N/A,FALSE,"Coversheet";#N/A,#N/A,FALSE,"QA"}</definedName>
    <definedName name="BS_Accounts">BS!$A$8:$A$3783</definedName>
    <definedName name="CBWorkbookPriority" hidden="1">-2060790043</definedName>
    <definedName name="CombWC_LineItem" localSheetId="31">'[2]182.3'!#REF!</definedName>
    <definedName name="CombWC_LineItem">BS!$T$8:$T$3783</definedName>
    <definedName name="Data">BS!$A$7:$AJ$3783</definedName>
    <definedName name="_xlnm.Database" localSheetId="10">BS!$A$31:$R$2408</definedName>
    <definedName name="Dec10AMA">'[2]182.3'!#REF!</definedName>
    <definedName name="Dec11AMA">'[2]182.3'!#REF!</definedName>
    <definedName name="Dec12AMA">'[2]182.3'!#REF!</definedName>
    <definedName name="Dec14AMA">[3]BS!$AZ$8:$AZ$2363</definedName>
    <definedName name="Dec15AMA">[4]BS!$AW$8:$AW$2407</definedName>
    <definedName name="DELETE01" localSheetId="30" hidden="1">{#N/A,#N/A,FALSE,"Coversheet";#N/A,#N/A,FALSE,"QA"}</definedName>
    <definedName name="DELETE01" localSheetId="33" hidden="1">{#N/A,#N/A,FALSE,"Coversheet";#N/A,#N/A,FALSE,"QA"}</definedName>
    <definedName name="DELETE01" localSheetId="31" hidden="1">{#N/A,#N/A,FALSE,"Coversheet";#N/A,#N/A,FALSE,"QA"}</definedName>
    <definedName name="DELETE01" localSheetId="12" hidden="1">{#N/A,#N/A,FALSE,"Coversheet";#N/A,#N/A,FALSE,"QA"}</definedName>
    <definedName name="DELETE01" localSheetId="0" hidden="1">{#N/A,#N/A,FALSE,"Coversheet";#N/A,#N/A,FALSE,"QA"}</definedName>
    <definedName name="DELETE01" localSheetId="42" hidden="1">{#N/A,#N/A,FALSE,"Coversheet";#N/A,#N/A,FALSE,"QA"}</definedName>
    <definedName name="DELETE01" localSheetId="13" hidden="1">{#N/A,#N/A,FALSE,"Coversheet";#N/A,#N/A,FALSE,"QA"}</definedName>
    <definedName name="DELETE01" hidden="1">{#N/A,#N/A,FALSE,"Coversheet";#N/A,#N/A,FALSE,"QA"}</definedName>
    <definedName name="DELETE02" localSheetId="30" hidden="1">{#N/A,#N/A,FALSE,"Schedule F";#N/A,#N/A,FALSE,"Schedule G"}</definedName>
    <definedName name="DELETE02" localSheetId="33" hidden="1">{#N/A,#N/A,FALSE,"Schedule F";#N/A,#N/A,FALSE,"Schedule G"}</definedName>
    <definedName name="DELETE02" localSheetId="31" hidden="1">{#N/A,#N/A,FALSE,"Schedule F";#N/A,#N/A,FALSE,"Schedule G"}</definedName>
    <definedName name="DELETE02" localSheetId="12" hidden="1">{#N/A,#N/A,FALSE,"Schedule F";#N/A,#N/A,FALSE,"Schedule G"}</definedName>
    <definedName name="DELETE02" localSheetId="0" hidden="1">{#N/A,#N/A,FALSE,"Schedule F";#N/A,#N/A,FALSE,"Schedule G"}</definedName>
    <definedName name="DELETE02" localSheetId="42" hidden="1">{#N/A,#N/A,FALSE,"Schedule F";#N/A,#N/A,FALSE,"Schedule G"}</definedName>
    <definedName name="DELETE02" localSheetId="13" hidden="1">{#N/A,#N/A,FALSE,"Schedule F";#N/A,#N/A,FALSE,"Schedule G"}</definedName>
    <definedName name="DELETE02" hidden="1">{#N/A,#N/A,FALSE,"Schedule F";#N/A,#N/A,FALSE,"Schedule G"}</definedName>
    <definedName name="Delete06" localSheetId="31" hidden="1">{#N/A,#N/A,FALSE,"Coversheet";#N/A,#N/A,FALSE,"QA"}</definedName>
    <definedName name="Delete06" localSheetId="12" hidden="1">{#N/A,#N/A,FALSE,"Coversheet";#N/A,#N/A,FALSE,"QA"}</definedName>
    <definedName name="Delete06" localSheetId="42" hidden="1">{#N/A,#N/A,FALSE,"Coversheet";#N/A,#N/A,FALSE,"QA"}</definedName>
    <definedName name="Delete06" localSheetId="13" hidden="1">{#N/A,#N/A,FALSE,"Coversheet";#N/A,#N/A,FALSE,"QA"}</definedName>
    <definedName name="Delete06" hidden="1">{#N/A,#N/A,FALSE,"Coversheet";#N/A,#N/A,FALSE,"QA"}</definedName>
    <definedName name="Delete09" localSheetId="31" hidden="1">{#N/A,#N/A,FALSE,"Coversheet";#N/A,#N/A,FALSE,"QA"}</definedName>
    <definedName name="Delete09" localSheetId="12" hidden="1">{#N/A,#N/A,FALSE,"Coversheet";#N/A,#N/A,FALSE,"QA"}</definedName>
    <definedName name="Delete09" localSheetId="42" hidden="1">{#N/A,#N/A,FALSE,"Coversheet";#N/A,#N/A,FALSE,"QA"}</definedName>
    <definedName name="Delete09" localSheetId="13" hidden="1">{#N/A,#N/A,FALSE,"Coversheet";#N/A,#N/A,FALSE,"QA"}</definedName>
    <definedName name="Delete09" hidden="1">{#N/A,#N/A,FALSE,"Coversheet";#N/A,#N/A,FALSE,"QA"}</definedName>
    <definedName name="Delete1" localSheetId="30" hidden="1">{#N/A,#N/A,FALSE,"Coversheet";#N/A,#N/A,FALSE,"QA"}</definedName>
    <definedName name="Delete1" localSheetId="33" hidden="1">{#N/A,#N/A,FALSE,"Coversheet";#N/A,#N/A,FALSE,"QA"}</definedName>
    <definedName name="Delete1" localSheetId="31" hidden="1">{#N/A,#N/A,FALSE,"Coversheet";#N/A,#N/A,FALSE,"QA"}</definedName>
    <definedName name="Delete1" localSheetId="12" hidden="1">{#N/A,#N/A,FALSE,"Coversheet";#N/A,#N/A,FALSE,"QA"}</definedName>
    <definedName name="Delete1" localSheetId="0" hidden="1">{#N/A,#N/A,FALSE,"Coversheet";#N/A,#N/A,FALSE,"QA"}</definedName>
    <definedName name="Delete1" localSheetId="42" hidden="1">{#N/A,#N/A,FALSE,"Coversheet";#N/A,#N/A,FALSE,"QA"}</definedName>
    <definedName name="Delete1" localSheetId="13" hidden="1">{#N/A,#N/A,FALSE,"Coversheet";#N/A,#N/A,FALSE,"QA"}</definedName>
    <definedName name="Delete1" hidden="1">{#N/A,#N/A,FALSE,"Coversheet";#N/A,#N/A,FALSE,"QA"}</definedName>
    <definedName name="Delete10" localSheetId="31" hidden="1">{#N/A,#N/A,FALSE,"Schedule F";#N/A,#N/A,FALSE,"Schedule G"}</definedName>
    <definedName name="Delete10" localSheetId="12" hidden="1">{#N/A,#N/A,FALSE,"Schedule F";#N/A,#N/A,FALSE,"Schedule G"}</definedName>
    <definedName name="Delete10" localSheetId="42" hidden="1">{#N/A,#N/A,FALSE,"Schedule F";#N/A,#N/A,FALSE,"Schedule G"}</definedName>
    <definedName name="Delete10" localSheetId="13" hidden="1">{#N/A,#N/A,FALSE,"Schedule F";#N/A,#N/A,FALSE,"Schedule G"}</definedName>
    <definedName name="Delete10" hidden="1">{#N/A,#N/A,FALSE,"Schedule F";#N/A,#N/A,FALSE,"Schedule G"}</definedName>
    <definedName name="Delete21" localSheetId="31" hidden="1">{#N/A,#N/A,FALSE,"Coversheet";#N/A,#N/A,FALSE,"QA"}</definedName>
    <definedName name="Delete21" localSheetId="12" hidden="1">{#N/A,#N/A,FALSE,"Coversheet";#N/A,#N/A,FALSE,"QA"}</definedName>
    <definedName name="Delete21" localSheetId="42" hidden="1">{#N/A,#N/A,FALSE,"Coversheet";#N/A,#N/A,FALSE,"QA"}</definedName>
    <definedName name="Delete21" localSheetId="13" hidden="1">{#N/A,#N/A,FALSE,"Coversheet";#N/A,#N/A,FALSE,"QA"}</definedName>
    <definedName name="Delete21" hidden="1">{#N/A,#N/A,FALSE,"Coversheet";#N/A,#N/A,FALSE,"QA"}</definedName>
    <definedName name="DFIT" localSheetId="31" hidden="1">{#N/A,#N/A,FALSE,"Coversheet";#N/A,#N/A,FALSE,"QA"}</definedName>
    <definedName name="DFIT" localSheetId="12" hidden="1">{#N/A,#N/A,FALSE,"Coversheet";#N/A,#N/A,FALSE,"QA"}</definedName>
    <definedName name="DFIT" localSheetId="42" hidden="1">{#N/A,#N/A,FALSE,"Coversheet";#N/A,#N/A,FALSE,"QA"}</definedName>
    <definedName name="DFIT" localSheetId="13" hidden="1">{#N/A,#N/A,FALSE,"Coversheet";#N/A,#N/A,FALSE,"QA"}</definedName>
    <definedName name="DFIT" hidden="1">{#N/A,#N/A,FALSE,"Coversheet";#N/A,#N/A,FALSE,"QA"}</definedName>
    <definedName name="ee" localSheetId="31" hidden="1">{#N/A,#N/A,FALSE,"Month ";#N/A,#N/A,FALSE,"YTD";#N/A,#N/A,FALSE,"12 mo ended"}</definedName>
    <definedName name="ee" localSheetId="12" hidden="1">{#N/A,#N/A,FALSE,"Month ";#N/A,#N/A,FALSE,"YTD";#N/A,#N/A,FALSE,"12 mo ended"}</definedName>
    <definedName name="ee" localSheetId="42" hidden="1">{#N/A,#N/A,FALSE,"Month ";#N/A,#N/A,FALSE,"YTD";#N/A,#N/A,FALSE,"12 mo ended"}</definedName>
    <definedName name="ee" localSheetId="13" hidden="1">{#N/A,#N/A,FALSE,"Month ";#N/A,#N/A,FALSE,"YTD";#N/A,#N/A,FALSE,"12 mo ended"}</definedName>
    <definedName name="ee" hidden="1">{#N/A,#N/A,FALSE,"Month ";#N/A,#N/A,FALSE,"YTD";#N/A,#N/A,FALSE,"12 mo ended"}</definedName>
    <definedName name="ElRBLine" localSheetId="31">'[2]182.3'!#REF!</definedName>
    <definedName name="ElRBLine">BS!$R$8:$R$3783</definedName>
    <definedName name="Estimate" localSheetId="31" hidden="1">{#N/A,#N/A,FALSE,"Summ";#N/A,#N/A,FALSE,"General"}</definedName>
    <definedName name="Estimate" localSheetId="12" hidden="1">{#N/A,#N/A,FALSE,"Summ";#N/A,#N/A,FALSE,"General"}</definedName>
    <definedName name="Estimate" localSheetId="42" hidden="1">{#N/A,#N/A,FALSE,"Summ";#N/A,#N/A,FALSE,"General"}</definedName>
    <definedName name="Estimate" localSheetId="13" hidden="1">{#N/A,#N/A,FALSE,"Summ";#N/A,#N/A,FALSE,"General"}</definedName>
    <definedName name="Estimate" hidden="1">{#N/A,#N/A,FALSE,"Summ";#N/A,#N/A,FALSE,"General"}</definedName>
    <definedName name="ex" localSheetId="31" hidden="1">{#N/A,#N/A,FALSE,"Summ";#N/A,#N/A,FALSE,"General"}</definedName>
    <definedName name="ex" localSheetId="12" hidden="1">{#N/A,#N/A,FALSE,"Summ";#N/A,#N/A,FALSE,"General"}</definedName>
    <definedName name="ex" localSheetId="42" hidden="1">{#N/A,#N/A,FALSE,"Summ";#N/A,#N/A,FALSE,"General"}</definedName>
    <definedName name="ex" localSheetId="13" hidden="1">{#N/A,#N/A,FALSE,"Summ";#N/A,#N/A,FALSE,"General"}</definedName>
    <definedName name="ex" hidden="1">{#N/A,#N/A,FALSE,"Summ";#N/A,#N/A,FALSE,"General"}</definedName>
    <definedName name="fdasfdas" localSheetId="3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4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4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31" hidden="1">{#N/A,#N/A,FALSE,"Month ";#N/A,#N/A,FALSE,"YTD";#N/A,#N/A,FALSE,"12 mo ended"}</definedName>
    <definedName name="fdsafdasfdsa" localSheetId="12" hidden="1">{#N/A,#N/A,FALSE,"Month ";#N/A,#N/A,FALSE,"YTD";#N/A,#N/A,FALSE,"12 mo ended"}</definedName>
    <definedName name="fdsafdasfdsa" localSheetId="42" hidden="1">{#N/A,#N/A,FALSE,"Month ";#N/A,#N/A,FALSE,"YTD";#N/A,#N/A,FALSE,"12 mo ended"}</definedName>
    <definedName name="fdsafdasfdsa" localSheetId="13" hidden="1">{#N/A,#N/A,FALSE,"Month ";#N/A,#N/A,FALSE,"YTD";#N/A,#N/A,FALSE,"12 mo ended"}</definedName>
    <definedName name="fdsafdasfdsa" hidden="1">{#N/A,#N/A,FALSE,"Month ";#N/A,#N/A,FALSE,"YTD";#N/A,#N/A,FALSE,"12 mo ended"}</definedName>
    <definedName name="Feb11AMA">'[2]182.3'!#REF!</definedName>
    <definedName name="Feb12AMA">'[2]182.3'!#REF!</definedName>
    <definedName name="Feb14AMA">[3]BS!$AP$8:$AP$2363</definedName>
    <definedName name="Feb16AMA">[4]BS!$AY$8:$AY$2406</definedName>
    <definedName name="GasRBLine" localSheetId="31">'[2]182.3'!#REF!</definedName>
    <definedName name="GasRBLine">BS!$S$8:$S$3783</definedName>
    <definedName name="Jan11AMA">'[2]182.3'!#REF!</definedName>
    <definedName name="Jan12AMA">'[2]182.3'!#REF!</definedName>
    <definedName name="Jan14AMA">[3]BS!$AO$8:$AO$2363</definedName>
    <definedName name="Jan16AMA">[4]BS!$AX$8:$AX$2408</definedName>
    <definedName name="Jane" localSheetId="31" hidden="1">{#N/A,#N/A,FALSE,"Expenditures";#N/A,#N/A,FALSE,"Property Placed In-Service";#N/A,#N/A,FALSE,"Removals";#N/A,#N/A,FALSE,"Retirements";#N/A,#N/A,FALSE,"CWIP Balances";#N/A,#N/A,FALSE,"CWIP_Expend_Ratios";#N/A,#N/A,FALSE,"CWIP_Yr_End"}</definedName>
    <definedName name="Jane" localSheetId="12" hidden="1">{#N/A,#N/A,FALSE,"Expenditures";#N/A,#N/A,FALSE,"Property Placed In-Service";#N/A,#N/A,FALSE,"Removals";#N/A,#N/A,FALSE,"Retirements";#N/A,#N/A,FALSE,"CWIP Balances";#N/A,#N/A,FALSE,"CWIP_Expend_Ratios";#N/A,#N/A,FALSE,"CWIP_Yr_End"}</definedName>
    <definedName name="Jane" localSheetId="42" hidden="1">{#N/A,#N/A,FALSE,"Expenditures";#N/A,#N/A,FALSE,"Property Placed In-Service";#N/A,#N/A,FALSE,"Removals";#N/A,#N/A,FALSE,"Retirements";#N/A,#N/A,FALSE,"CWIP Balances";#N/A,#N/A,FALSE,"CWIP_Expend_Ratios";#N/A,#N/A,FALSE,"CWIP_Yr_End"}</definedName>
    <definedName name="Jane" localSheetId="13"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ul11AMA">'[2]182.3'!#REF!</definedName>
    <definedName name="Jul12AMA">'[2]182.3'!#REF!</definedName>
    <definedName name="JULY14AMA">[3]BS!$AU$8:$AU$2363</definedName>
    <definedName name="July15AMA">[4]BS!$AR$8:$AR$2406</definedName>
    <definedName name="July16AMA">[4]BS!$BD$8:$BD$2406</definedName>
    <definedName name="Jun11AMA">'[2]182.3'!#REF!</definedName>
    <definedName name="Jun12AMA">'[2]182.3'!#REF!</definedName>
    <definedName name="June14AMA">[3]BS!$AT$8:$AT$2363</definedName>
    <definedName name="June15AMA">[4]BS!$AQ$8:$AQ$2407</definedName>
    <definedName name="June16AMA">[4]BS!$BC$8:$BC$2407</definedName>
    <definedName name="k" localSheetId="3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4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4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Mar11AMA">'[2]182.3'!#REF!</definedName>
    <definedName name="Mar12AMA">'[2]182.3'!#REF!</definedName>
    <definedName name="Mar14AMA">[3]BS!$AQ$8:$AQ$2363</definedName>
    <definedName name="Mar15AMA">[4]BS!$AN$8:$AN$2408</definedName>
    <definedName name="Mar16AMA">[4]BS!$AZ$8:$AZ$2406</definedName>
    <definedName name="May11AMA">'[2]182.3'!#REF!</definedName>
    <definedName name="May12AMA">'[2]182.3'!#REF!</definedName>
    <definedName name="May14AMA">[3]BS!$AS$8:$AS$2363</definedName>
    <definedName name="May15AMA">[4]BS!$AP$8:$AP$2408</definedName>
    <definedName name="May16AMA">[4]BS!$BB$8:$BB$2406</definedName>
    <definedName name="Miller" localSheetId="31" hidden="1">{#N/A,#N/A,FALSE,"Expenditures";#N/A,#N/A,FALSE,"Property Placed In-Service";#N/A,#N/A,FALSE,"CWIP Balances"}</definedName>
    <definedName name="Miller" localSheetId="12" hidden="1">{#N/A,#N/A,FALSE,"Expenditures";#N/A,#N/A,FALSE,"Property Placed In-Service";#N/A,#N/A,FALSE,"CWIP Balances"}</definedName>
    <definedName name="Miller" localSheetId="42" hidden="1">{#N/A,#N/A,FALSE,"Expenditures";#N/A,#N/A,FALSE,"Property Placed In-Service";#N/A,#N/A,FALSE,"CWIP Balances"}</definedName>
    <definedName name="Miller" localSheetId="13" hidden="1">{#N/A,#N/A,FALSE,"Expenditures";#N/A,#N/A,FALSE,"Property Placed In-Service";#N/A,#N/A,FALSE,"CWIP Balances"}</definedName>
    <definedName name="Miller" hidden="1">{#N/A,#N/A,FALSE,"Expenditures";#N/A,#N/A,FALSE,"Property Placed In-Service";#N/A,#N/A,FALSE,"CWIP Balances"}</definedName>
    <definedName name="new" localSheetId="31" hidden="1">{#N/A,#N/A,FALSE,"Summ";#N/A,#N/A,FALSE,"General"}</definedName>
    <definedName name="new" localSheetId="12" hidden="1">{#N/A,#N/A,FALSE,"Summ";#N/A,#N/A,FALSE,"General"}</definedName>
    <definedName name="new" localSheetId="42" hidden="1">{#N/A,#N/A,FALSE,"Summ";#N/A,#N/A,FALSE,"General"}</definedName>
    <definedName name="new" localSheetId="13" hidden="1">{#N/A,#N/A,FALSE,"Summ";#N/A,#N/A,FALSE,"General"}</definedName>
    <definedName name="new" hidden="1">{#N/A,#N/A,FALSE,"Summ";#N/A,#N/A,FALSE,"General"}</definedName>
    <definedName name="Nov11AMA">'[2]182.3'!#REF!</definedName>
    <definedName name="Nov12AMA">'[2]182.3'!#REF!</definedName>
    <definedName name="Nov14AMA">[3]BS!$AY$8:$AY$2363</definedName>
    <definedName name="Nov15AMA">[4]BS!$AV$8:$AV$2406</definedName>
    <definedName name="Oct11AMA">'[2]182.3'!#REF!</definedName>
    <definedName name="OCT12AMA">'[2]182.3'!#REF!</definedName>
    <definedName name="Oct14AMA">[3]BS!$AX$8:$AX$2363</definedName>
    <definedName name="Oct15AMA">[4]BS!$AU$8:$AU$2408</definedName>
    <definedName name="p" localSheetId="3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4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10">BS!$A$2:$AH$2414</definedName>
    <definedName name="_xlnm.Print_Area" localSheetId="29">'BS and CWC Recon, p1'!$A$1:$M$25</definedName>
    <definedName name="_xlnm.Print_Area" localSheetId="30">'BS and CWC Recon, p2'!$A$1:$H$23</definedName>
    <definedName name="_xlnm.Print_Area" localSheetId="8">ERB!$A$1:$D$98</definedName>
    <definedName name="_xlnm.Print_Area" localSheetId="2">'Exh. BAE-3 ISWC'!$A$1:$M$2421</definedName>
    <definedName name="_xlnm.Print_Area" localSheetId="9">GRB!$A$1:$D$49</definedName>
    <definedName name="_xlnm.Print_Area" localSheetId="11">'PSE CWC'!$A$1:$D$121</definedName>
    <definedName name="_xlnm.Print_Area" localSheetId="0">'Review Checklist'!$A$1:$E$34</definedName>
    <definedName name="_xlnm.Print_Titles" localSheetId="4">Accounts!$A:$C,Accounts!$1:$7</definedName>
    <definedName name="_xlnm.Print_Titles" localSheetId="10">BS!$A:$C,BS!$2:$7</definedName>
    <definedName name="_xlnm.Print_Titles" localSheetId="33">'Chg Code'!$1:$4</definedName>
    <definedName name="_xlnm.Print_Titles" localSheetId="31">'Coding Changes'!$6:$6</definedName>
    <definedName name="_xlnm.Print_Titles" localSheetId="8">ERB!$A:$C,ERB!$1:$8</definedName>
    <definedName name="_xlnm.Print_Titles" localSheetId="2">'Exh. BAE-3 ISWC'!$5:$11</definedName>
    <definedName name="_xlnm.Print_Titles" localSheetId="9">GRB!$A:$B,GRB!$1:$9</definedName>
    <definedName name="_xlnm.Print_Titles" localSheetId="11">'PSE CWC'!$B:$C,'PSE CWC'!$1:$15</definedName>
    <definedName name="qqq" localSheetId="31" hidden="1">{#N/A,#N/A,FALSE,"schA"}</definedName>
    <definedName name="qqq" localSheetId="12" hidden="1">{#N/A,#N/A,FALSE,"schA"}</definedName>
    <definedName name="qqq" localSheetId="42" hidden="1">{#N/A,#N/A,FALSE,"schA"}</definedName>
    <definedName name="qqq" localSheetId="13" hidden="1">{#N/A,#N/A,FALSE,"schA"}</definedName>
    <definedName name="qqq" hidden="1">{#N/A,#N/A,FALSE,"schA"}</definedName>
    <definedName name="re" hidden="1">{#N/A,#N/A,FALSE,"Pg 6b CustCount_Gas";#N/A,#N/A,FALSE,"QA";#N/A,#N/A,FALSE,"Report";#N/A,#N/A,FALSE,"forecast"}</definedName>
    <definedName name="Sep11AMA">'[2]182.3'!#REF!</definedName>
    <definedName name="Sep12AMA">'[2]182.3'!#REF!</definedName>
    <definedName name="Sept14AMA">[3]BS!$AW$8:$AW$2363</definedName>
    <definedName name="Sept15AMA">[4]BS!$AT$8:$AT$2406</definedName>
    <definedName name="Sept16AMA">BS!$Q$8:$Q$2408</definedName>
    <definedName name="six" localSheetId="31" hidden="1">{#N/A,#N/A,FALSE,"Drill Sites";"WP 212",#N/A,FALSE,"MWAG EOR";"WP 213",#N/A,FALSE,"MWAG EOR";#N/A,#N/A,FALSE,"Misc. Facility";#N/A,#N/A,FALSE,"WWTP"}</definedName>
    <definedName name="six" localSheetId="12" hidden="1">{#N/A,#N/A,FALSE,"Drill Sites";"WP 212",#N/A,FALSE,"MWAG EOR";"WP 213",#N/A,FALSE,"MWAG EOR";#N/A,#N/A,FALSE,"Misc. Facility";#N/A,#N/A,FALSE,"WWTP"}</definedName>
    <definedName name="six" localSheetId="42" hidden="1">{#N/A,#N/A,FALSE,"Drill Sites";"WP 212",#N/A,FALSE,"MWAG EOR";"WP 213",#N/A,FALSE,"MWAG EOR";#N/A,#N/A,FALSE,"Misc. Facility";#N/A,#N/A,FALSE,"WWTP"}</definedName>
    <definedName name="six" localSheetId="13" hidden="1">{#N/A,#N/A,FALSE,"Drill Sites";"WP 212",#N/A,FALSE,"MWAG EOR";"WP 213",#N/A,FALSE,"MWAG EOR";#N/A,#N/A,FALSE,"Misc. Facility";#N/A,#N/A,FALSE,"WWTP"}</definedName>
    <definedName name="six" hidden="1">{#N/A,#N/A,FALSE,"Drill Sites";"WP 212",#N/A,FALSE,"MWAG EOR";"WP 213",#N/A,FALSE,"MWAG EOR";#N/A,#N/A,FALSE,"Misc. Facility";#N/A,#N/A,FALSE,"WWTP"}</definedName>
    <definedName name="t" localSheetId="31" hidden="1">{#N/A,#N/A,FALSE,"CESTSUM";#N/A,#N/A,FALSE,"est sum A";#N/A,#N/A,FALSE,"est detail A"}</definedName>
    <definedName name="t" localSheetId="12" hidden="1">{#N/A,#N/A,FALSE,"CESTSUM";#N/A,#N/A,FALSE,"est sum A";#N/A,#N/A,FALSE,"est detail A"}</definedName>
    <definedName name="t" localSheetId="42" hidden="1">{#N/A,#N/A,FALSE,"CESTSUM";#N/A,#N/A,FALSE,"est sum A";#N/A,#N/A,FALSE,"est detail A"}</definedName>
    <definedName name="t" localSheetId="13" hidden="1">{#N/A,#N/A,FALSE,"CESTSUM";#N/A,#N/A,FALSE,"est sum A";#N/A,#N/A,FALSE,"est detail A"}</definedName>
    <definedName name="t" hidden="1">{#N/A,#N/A,FALSE,"CESTSUM";#N/A,#N/A,FALSE,"est sum A";#N/A,#N/A,FALSE,"est detail A"}</definedName>
    <definedName name="TableName">"Dummy"</definedName>
    <definedName name="TEMP" localSheetId="31" hidden="1">{#N/A,#N/A,FALSE,"Summ";#N/A,#N/A,FALSE,"General"}</definedName>
    <definedName name="TEMP" localSheetId="12" hidden="1">{#N/A,#N/A,FALSE,"Summ";#N/A,#N/A,FALSE,"General"}</definedName>
    <definedName name="TEMP" localSheetId="42" hidden="1">{#N/A,#N/A,FALSE,"Summ";#N/A,#N/A,FALSE,"General"}</definedName>
    <definedName name="TEMP" localSheetId="13" hidden="1">{#N/A,#N/A,FALSE,"Summ";#N/A,#N/A,FALSE,"General"}</definedName>
    <definedName name="TEMP" hidden="1">{#N/A,#N/A,FALSE,"Summ";#N/A,#N/A,FALSE,"General"}</definedName>
    <definedName name="Temp1" localSheetId="31" hidden="1">{#N/A,#N/A,FALSE,"CESTSUM";#N/A,#N/A,FALSE,"est sum A";#N/A,#N/A,FALSE,"est detail A"}</definedName>
    <definedName name="Temp1" localSheetId="12" hidden="1">{#N/A,#N/A,FALSE,"CESTSUM";#N/A,#N/A,FALSE,"est sum A";#N/A,#N/A,FALSE,"est detail A"}</definedName>
    <definedName name="Temp1" localSheetId="42" hidden="1">{#N/A,#N/A,FALSE,"CESTSUM";#N/A,#N/A,FALSE,"est sum A";#N/A,#N/A,FALSE,"est detail A"}</definedName>
    <definedName name="Temp1" localSheetId="13" hidden="1">{#N/A,#N/A,FALSE,"CESTSUM";#N/A,#N/A,FALSE,"est sum A";#N/A,#N/A,FALSE,"est detail A"}</definedName>
    <definedName name="Temp1" hidden="1">{#N/A,#N/A,FALSE,"CESTSUM";#N/A,#N/A,FALSE,"est sum A";#N/A,#N/A,FALSE,"est detail A"}</definedName>
    <definedName name="Transfer" localSheetId="31" hidden="1">#REF!</definedName>
    <definedName name="Transfer" localSheetId="42" hidden="1">#REF!</definedName>
    <definedName name="Transfer" localSheetId="7" hidden="1">#REF!</definedName>
    <definedName name="Transfer" localSheetId="13" hidden="1">#REF!</definedName>
    <definedName name="Transfer" hidden="1">#REF!</definedName>
    <definedName name="Transfers" localSheetId="42" hidden="1">#REF!</definedName>
    <definedName name="Transfers" localSheetId="7" hidden="1">#REF!</definedName>
    <definedName name="Transfers" localSheetId="13" hidden="1">#REF!</definedName>
    <definedName name="Transfers" hidden="1">#REF!</definedName>
    <definedName name="u" localSheetId="31" hidden="1">{#N/A,#N/A,FALSE,"Summ";#N/A,#N/A,FALSE,"General"}</definedName>
    <definedName name="u" localSheetId="12" hidden="1">{#N/A,#N/A,FALSE,"Summ";#N/A,#N/A,FALSE,"General"}</definedName>
    <definedName name="u" localSheetId="42" hidden="1">{#N/A,#N/A,FALSE,"Summ";#N/A,#N/A,FALSE,"General"}</definedName>
    <definedName name="u" localSheetId="13" hidden="1">{#N/A,#N/A,FALSE,"Summ";#N/A,#N/A,FALSE,"General"}</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e" localSheetId="31" hidden="1">{#N/A,#N/A,FALSE,"Pg 6b CustCount_Gas";#N/A,#N/A,FALSE,"QA";#N/A,#N/A,FALSE,"Report";#N/A,#N/A,FALSE,"forecast"}</definedName>
    <definedName name="we" localSheetId="12" hidden="1">{#N/A,#N/A,FALSE,"Pg 6b CustCount_Gas";#N/A,#N/A,FALSE,"QA";#N/A,#N/A,FALSE,"Report";#N/A,#N/A,FALSE,"forecast"}</definedName>
    <definedName name="we" localSheetId="42" hidden="1">{#N/A,#N/A,FALSE,"Pg 6b CustCount_Gas";#N/A,#N/A,FALSE,"QA";#N/A,#N/A,FALSE,"Report";#N/A,#N/A,FALSE,"forecast"}</definedName>
    <definedName name="we" localSheetId="13" hidden="1">{#N/A,#N/A,FALSE,"Pg 6b CustCount_Gas";#N/A,#N/A,FALSE,"QA";#N/A,#N/A,FALSE,"Report";#N/A,#N/A,FALSE,"forecast"}</definedName>
    <definedName name="we" hidden="1">{#N/A,#N/A,FALSE,"Pg 6b CustCount_Gas";#N/A,#N/A,FALSE,"QA";#N/A,#N/A,FALSE,"Report";#N/A,#N/A,FALSE,"forecast"}</definedName>
    <definedName name="wrn.1._.Bi._.Monthly._.CR." localSheetId="31" hidden="1">{#N/A,#N/A,FALSE,"Drill Sites";"WP 212",#N/A,FALSE,"MWAG EOR";"WP 213",#N/A,FALSE,"MWAG EOR";#N/A,#N/A,FALSE,"Misc. Facility";#N/A,#N/A,FALSE,"WWTP"}</definedName>
    <definedName name="wrn.1._.Bi._.Monthly._.CR." localSheetId="12" hidden="1">{#N/A,#N/A,FALSE,"Drill Sites";"WP 212",#N/A,FALSE,"MWAG EOR";"WP 213",#N/A,FALSE,"MWAG EOR";#N/A,#N/A,FALSE,"Misc. Facility";#N/A,#N/A,FALSE,"WWTP"}</definedName>
    <definedName name="wrn.1._.Bi._.Monthly._.CR." localSheetId="42" hidden="1">{#N/A,#N/A,FALSE,"Drill Sites";"WP 212",#N/A,FALSE,"MWAG EOR";"WP 213",#N/A,FALSE,"MWAG EOR";#N/A,#N/A,FALSE,"Misc. Facility";#N/A,#N/A,FALSE,"WWTP"}</definedName>
    <definedName name="wrn.1._.Bi._.Monthly._.CR." localSheetId="13"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AAI." localSheetId="31" hidden="1">{#N/A,#N/A,FALSE,"CRPT";#N/A,#N/A,FALSE,"TREND";#N/A,#N/A,FALSE,"%Curve"}</definedName>
    <definedName name="wrn.AAI." localSheetId="12" hidden="1">{#N/A,#N/A,FALSE,"CRPT";#N/A,#N/A,FALSE,"TREND";#N/A,#N/A,FALSE,"%Curve"}</definedName>
    <definedName name="wrn.AAI." localSheetId="42" hidden="1">{#N/A,#N/A,FALSE,"CRPT";#N/A,#N/A,FALSE,"TREND";#N/A,#N/A,FALSE,"%Curve"}</definedName>
    <definedName name="wrn.AAI." localSheetId="13" hidden="1">{#N/A,#N/A,FALSE,"CRPT";#N/A,#N/A,FALSE,"TREND";#N/A,#N/A,FALSE,"%Curve"}</definedName>
    <definedName name="wrn.AAI." hidden="1">{#N/A,#N/A,FALSE,"CRPT";#N/A,#N/A,FALSE,"TREND";#N/A,#N/A,FALSE,"%Curve"}</definedName>
    <definedName name="wrn.AAI._.Report." localSheetId="31" hidden="1">{#N/A,#N/A,FALSE,"CRPT";#N/A,#N/A,FALSE,"TREND";#N/A,#N/A,FALSE,"% CURVE"}</definedName>
    <definedName name="wrn.AAI._.Report." localSheetId="12" hidden="1">{#N/A,#N/A,FALSE,"CRPT";#N/A,#N/A,FALSE,"TREND";#N/A,#N/A,FALSE,"% CURVE"}</definedName>
    <definedName name="wrn.AAI._.Report." localSheetId="42" hidden="1">{#N/A,#N/A,FALSE,"CRPT";#N/A,#N/A,FALSE,"TREND";#N/A,#N/A,FALSE,"% CURVE"}</definedName>
    <definedName name="wrn.AAI._.Report." localSheetId="13" hidden="1">{#N/A,#N/A,FALSE,"CRPT";#N/A,#N/A,FALSE,"TREND";#N/A,#N/A,FALSE,"% CURVE"}</definedName>
    <definedName name="wrn.AAI._.Report." hidden="1">{#N/A,#N/A,FALSE,"CRPT";#N/A,#N/A,FALSE,"TREND";#N/A,#N/A,FALSE,"% CURVE"}</definedName>
    <definedName name="wrn.Anvil." localSheetId="31" hidden="1">{#N/A,#N/A,FALSE,"CRPT";#N/A,#N/A,FALSE,"PCS ";#N/A,#N/A,FALSE,"TREND";#N/A,#N/A,FALSE,"% CURVE";#N/A,#N/A,FALSE,"FWICALC";#N/A,#N/A,FALSE,"CONTINGENCY";#N/A,#N/A,FALSE,"7616 Fab";#N/A,#N/A,FALSE,"7616 NSK"}</definedName>
    <definedName name="wrn.Anvil." localSheetId="12" hidden="1">{#N/A,#N/A,FALSE,"CRPT";#N/A,#N/A,FALSE,"PCS ";#N/A,#N/A,FALSE,"TREND";#N/A,#N/A,FALSE,"% CURVE";#N/A,#N/A,FALSE,"FWICALC";#N/A,#N/A,FALSE,"CONTINGENCY";#N/A,#N/A,FALSE,"7616 Fab";#N/A,#N/A,FALSE,"7616 NSK"}</definedName>
    <definedName name="wrn.Anvil." localSheetId="42" hidden="1">{#N/A,#N/A,FALSE,"CRPT";#N/A,#N/A,FALSE,"PCS ";#N/A,#N/A,FALSE,"TREND";#N/A,#N/A,FALSE,"% CURVE";#N/A,#N/A,FALSE,"FWICALC";#N/A,#N/A,FALSE,"CONTINGENCY";#N/A,#N/A,FALSE,"7616 Fab";#N/A,#N/A,FALSE,"7616 NSK"}</definedName>
    <definedName name="wrn.Anvil." localSheetId="13"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3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4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31" hidden="1">{#N/A,#N/A,FALSE,"Pg 6b CustCount_Gas";#N/A,#N/A,FALSE,"QA";#N/A,#N/A,FALSE,"Report";#N/A,#N/A,FALSE,"forecast"}</definedName>
    <definedName name="wrn.Customer._.Counts._.Gas." localSheetId="12" hidden="1">{#N/A,#N/A,FALSE,"Pg 6b CustCount_Gas";#N/A,#N/A,FALSE,"QA";#N/A,#N/A,FALSE,"Report";#N/A,#N/A,FALSE,"forecast"}</definedName>
    <definedName name="wrn.Customer._.Counts._.Gas." localSheetId="42" hidden="1">{#N/A,#N/A,FALSE,"Pg 6b CustCount_Gas";#N/A,#N/A,FALSE,"QA";#N/A,#N/A,FALSE,"Report";#N/A,#N/A,FALSE,"forecast"}</definedName>
    <definedName name="wrn.Customer._.Counts._.Gas." localSheetId="13" hidden="1">{#N/A,#N/A,FALSE,"Pg 6b CustCount_Gas";#N/A,#N/A,FALSE,"QA";#N/A,#N/A,FALSE,"Report";#N/A,#N/A,FALSE,"forecast"}</definedName>
    <definedName name="wrn.Customer._.Counts._.Gas." hidden="1">{#N/A,#N/A,FALSE,"Pg 6b CustCount_Gas";#N/A,#N/A,FALSE,"QA";#N/A,#N/A,FALSE,"Report";#N/A,#N/A,FALSE,"forecast"}</definedName>
    <definedName name="wrn.ECR." localSheetId="31" hidden="1">{#N/A,#N/A,FALSE,"schA"}</definedName>
    <definedName name="wrn.ECR." localSheetId="12" hidden="1">{#N/A,#N/A,FALSE,"schA"}</definedName>
    <definedName name="wrn.ECR." localSheetId="42" hidden="1">{#N/A,#N/A,FALSE,"schA"}</definedName>
    <definedName name="wrn.ECR." localSheetId="13" hidden="1">{#N/A,#N/A,FALSE,"schA"}</definedName>
    <definedName name="wrn.ECR." hidden="1">{#N/A,#N/A,FALSE,"schA"}</definedName>
    <definedName name="wrn.ESTIMATE." localSheetId="31" hidden="1">{#N/A,#N/A,FALSE,"CESTSUM";#N/A,#N/A,FALSE,"est sum A";#N/A,#N/A,FALSE,"est detail A"}</definedName>
    <definedName name="wrn.ESTIMATE." localSheetId="12" hidden="1">{#N/A,#N/A,FALSE,"CESTSUM";#N/A,#N/A,FALSE,"est sum A";#N/A,#N/A,FALSE,"est detail A"}</definedName>
    <definedName name="wrn.ESTIMATE." localSheetId="42" hidden="1">{#N/A,#N/A,FALSE,"CESTSUM";#N/A,#N/A,FALSE,"est sum A";#N/A,#N/A,FALSE,"est detail A"}</definedName>
    <definedName name="wrn.ESTIMATE." localSheetId="13" hidden="1">{#N/A,#N/A,FALSE,"CESTSUM";#N/A,#N/A,FALSE,"est sum A";#N/A,#N/A,FALSE,"est detail A"}</definedName>
    <definedName name="wrn.ESTIMATE." hidden="1">{#N/A,#N/A,FALSE,"CESTSUM";#N/A,#N/A,FALSE,"est sum A";#N/A,#N/A,FALSE,"est detail A"}</definedName>
    <definedName name="wrn.Fundamental." localSheetId="31" hidden="1">{#N/A,#N/A,TRUE,"CoverPage";#N/A,#N/A,TRUE,"Gas";#N/A,#N/A,TRUE,"Power";#N/A,#N/A,TRUE,"Historical DJ Mthly Prices"}</definedName>
    <definedName name="wrn.Fundamental." localSheetId="12" hidden="1">{#N/A,#N/A,TRUE,"CoverPage";#N/A,#N/A,TRUE,"Gas";#N/A,#N/A,TRUE,"Power";#N/A,#N/A,TRUE,"Historical DJ Mthly Prices"}</definedName>
    <definedName name="wrn.Fundamental." localSheetId="42" hidden="1">{#N/A,#N/A,TRUE,"CoverPage";#N/A,#N/A,TRUE,"Gas";#N/A,#N/A,TRUE,"Power";#N/A,#N/A,TRUE,"Historical DJ Mthly Prices"}</definedName>
    <definedName name="wrn.Fundamental." localSheetId="13" hidden="1">{#N/A,#N/A,TRUE,"CoverPage";#N/A,#N/A,TRUE,"Gas";#N/A,#N/A,TRUE,"Power";#N/A,#N/A,TRUE,"Historical DJ Mthly Prices"}</definedName>
    <definedName name="wrn.Fundamental." hidden="1">{#N/A,#N/A,TRUE,"CoverPage";#N/A,#N/A,TRUE,"Gas";#N/A,#N/A,TRUE,"Power";#N/A,#N/A,TRUE,"Historical DJ Mthly Prices"}</definedName>
    <definedName name="wrn.IEO." localSheetId="31" hidden="1">{#N/A,#N/A,FALSE,"SUMMARY";#N/A,#N/A,FALSE,"AE7616";#N/A,#N/A,FALSE,"AE7617";#N/A,#N/A,FALSE,"AE7618";#N/A,#N/A,FALSE,"AE7619"}</definedName>
    <definedName name="wrn.IEO." localSheetId="12" hidden="1">{#N/A,#N/A,FALSE,"SUMMARY";#N/A,#N/A,FALSE,"AE7616";#N/A,#N/A,FALSE,"AE7617";#N/A,#N/A,FALSE,"AE7618";#N/A,#N/A,FALSE,"AE7619"}</definedName>
    <definedName name="wrn.IEO." localSheetId="42" hidden="1">{#N/A,#N/A,FALSE,"SUMMARY";#N/A,#N/A,FALSE,"AE7616";#N/A,#N/A,FALSE,"AE7617";#N/A,#N/A,FALSE,"AE7618";#N/A,#N/A,FALSE,"AE7619"}</definedName>
    <definedName name="wrn.IEO." localSheetId="13" hidden="1">{#N/A,#N/A,FALSE,"SUMMARY";#N/A,#N/A,FALSE,"AE7616";#N/A,#N/A,FALSE,"AE7617";#N/A,#N/A,FALSE,"AE7618";#N/A,#N/A,FALSE,"AE7619"}</definedName>
    <definedName name="wrn.IEO." hidden="1">{#N/A,#N/A,FALSE,"SUMMARY";#N/A,#N/A,FALSE,"AE7616";#N/A,#N/A,FALSE,"AE7617";#N/A,#N/A,FALSE,"AE7618";#N/A,#N/A,FALSE,"AE7619"}</definedName>
    <definedName name="wrn.Incentive._.Overhead." localSheetId="30" hidden="1">{#N/A,#N/A,FALSE,"Coversheet";#N/A,#N/A,FALSE,"QA"}</definedName>
    <definedName name="wrn.Incentive._.Overhead." localSheetId="33" hidden="1">{#N/A,#N/A,FALSE,"Coversheet";#N/A,#N/A,FALSE,"QA"}</definedName>
    <definedName name="wrn.Incentive._.Overhead." localSheetId="31" hidden="1">{#N/A,#N/A,FALSE,"Coversheet";#N/A,#N/A,FALSE,"QA"}</definedName>
    <definedName name="wrn.Incentive._.Overhead." localSheetId="12" hidden="1">{#N/A,#N/A,FALSE,"Coversheet";#N/A,#N/A,FALSE,"QA"}</definedName>
    <definedName name="wrn.Incentive._.Overhead." localSheetId="0" hidden="1">{#N/A,#N/A,FALSE,"Coversheet";#N/A,#N/A,FALSE,"QA"}</definedName>
    <definedName name="wrn.Incentive._.Overhead." localSheetId="42" hidden="1">{#N/A,#N/A,FALSE,"Coversheet";#N/A,#N/A,FALSE,"QA"}</definedName>
    <definedName name="wrn.Incentive._.Overhead." localSheetId="13" hidden="1">{#N/A,#N/A,FALSE,"Coversheet";#N/A,#N/A,FALSE,"QA"}</definedName>
    <definedName name="wrn.Incentive._.Overhead." hidden="1">{#N/A,#N/A,FALSE,"Coversheet";#N/A,#N/A,FALSE,"QA"}</definedName>
    <definedName name="wrn.limit_reports." localSheetId="30" hidden="1">{#N/A,#N/A,FALSE,"Schedule F";#N/A,#N/A,FALSE,"Schedule G"}</definedName>
    <definedName name="wrn.limit_reports." localSheetId="33" hidden="1">{#N/A,#N/A,FALSE,"Schedule F";#N/A,#N/A,FALSE,"Schedule G"}</definedName>
    <definedName name="wrn.limit_reports." localSheetId="31" hidden="1">{#N/A,#N/A,FALSE,"Schedule F";#N/A,#N/A,FALSE,"Schedule G"}</definedName>
    <definedName name="wrn.limit_reports." localSheetId="12" hidden="1">{#N/A,#N/A,FALSE,"Schedule F";#N/A,#N/A,FALSE,"Schedule G"}</definedName>
    <definedName name="wrn.limit_reports." localSheetId="0" hidden="1">{#N/A,#N/A,FALSE,"Schedule F";#N/A,#N/A,FALSE,"Schedule G"}</definedName>
    <definedName name="wrn.limit_reports." localSheetId="42" hidden="1">{#N/A,#N/A,FALSE,"Schedule F";#N/A,#N/A,FALSE,"Schedule G"}</definedName>
    <definedName name="wrn.limit_reports." localSheetId="13" hidden="1">{#N/A,#N/A,FALSE,"Schedule F";#N/A,#N/A,FALSE,"Schedule G"}</definedName>
    <definedName name="wrn.limit_reports." hidden="1">{#N/A,#N/A,FALSE,"Schedule F";#N/A,#N/A,FALSE,"Schedule G"}</definedName>
    <definedName name="wrn.MARGIN_WO_QTR." localSheetId="30" hidden="1">{#N/A,#N/A,FALSE,"Month ";#N/A,#N/A,FALSE,"YTD";#N/A,#N/A,FALSE,"12 mo ended"}</definedName>
    <definedName name="wrn.MARGIN_WO_QTR." localSheetId="33" hidden="1">{#N/A,#N/A,FALSE,"Month ";#N/A,#N/A,FALSE,"YTD";#N/A,#N/A,FALSE,"12 mo ended"}</definedName>
    <definedName name="wrn.MARGIN_WO_QTR." localSheetId="31" hidden="1">{#N/A,#N/A,FALSE,"Month ";#N/A,#N/A,FALSE,"YTD";#N/A,#N/A,FALSE,"12 mo ended"}</definedName>
    <definedName name="wrn.MARGIN_WO_QTR." localSheetId="12" hidden="1">{#N/A,#N/A,FALSE,"Month ";#N/A,#N/A,FALSE,"YTD";#N/A,#N/A,FALSE,"12 mo ended"}</definedName>
    <definedName name="wrn.MARGIN_WO_QTR." localSheetId="0" hidden="1">{#N/A,#N/A,FALSE,"Month ";#N/A,#N/A,FALSE,"YTD";#N/A,#N/A,FALSE,"12 mo ended"}</definedName>
    <definedName name="wrn.MARGIN_WO_QTR." localSheetId="42" hidden="1">{#N/A,#N/A,FALSE,"Month ";#N/A,#N/A,FALSE,"YTD";#N/A,#N/A,FALSE,"12 mo ended"}</definedName>
    <definedName name="wrn.MARGIN_WO_QTR." localSheetId="13" hidden="1">{#N/A,#N/A,FALSE,"Month ";#N/A,#N/A,FALSE,"YTD";#N/A,#N/A,FALSE,"12 mo ended"}</definedName>
    <definedName name="wrn.MARGIN_WO_QTR." hidden="1">{#N/A,#N/A,FALSE,"Month ";#N/A,#N/A,FALSE,"YTD";#N/A,#N/A,FALSE,"12 mo ended"}</definedName>
    <definedName name="wrn.Municipal._.Reports." localSheetId="3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4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31" hidden="1">{#N/A,#N/A,FALSE,"BASE";#N/A,#N/A,FALSE,"LOOPS";#N/A,#N/A,FALSE,"PLC"}</definedName>
    <definedName name="wrn.Project._.Services." localSheetId="12" hidden="1">{#N/A,#N/A,FALSE,"BASE";#N/A,#N/A,FALSE,"LOOPS";#N/A,#N/A,FALSE,"PLC"}</definedName>
    <definedName name="wrn.Project._.Services." localSheetId="42" hidden="1">{#N/A,#N/A,FALSE,"BASE";#N/A,#N/A,FALSE,"LOOPS";#N/A,#N/A,FALSE,"PLC"}</definedName>
    <definedName name="wrn.Project._.Services." localSheetId="13" hidden="1">{#N/A,#N/A,FALSE,"BASE";#N/A,#N/A,FALSE,"LOOPS";#N/A,#N/A,FALSE,"PLC"}</definedName>
    <definedName name="wrn.Project._.Services." hidden="1">{#N/A,#N/A,FALSE,"BASE";#N/A,#N/A,FALSE,"LOOPS";#N/A,#N/A,FALSE,"PLC"}</definedName>
    <definedName name="wrn.SCHEDULE." localSheetId="31" hidden="1">{#N/A,#N/A,FALSE,"7617 Fab";#N/A,#N/A,FALSE,"7617 NSK"}</definedName>
    <definedName name="wrn.SCHEDULE." localSheetId="12" hidden="1">{#N/A,#N/A,FALSE,"7617 Fab";#N/A,#N/A,FALSE,"7617 NSK"}</definedName>
    <definedName name="wrn.SCHEDULE." localSheetId="42" hidden="1">{#N/A,#N/A,FALSE,"7617 Fab";#N/A,#N/A,FALSE,"7617 NSK"}</definedName>
    <definedName name="wrn.SCHEDULE." localSheetId="13" hidden="1">{#N/A,#N/A,FALSE,"7617 Fab";#N/A,#N/A,FALSE,"7617 NSK"}</definedName>
    <definedName name="wrn.SCHEDULE." hidden="1">{#N/A,#N/A,FALSE,"7617 Fab";#N/A,#N/A,FALSE,"7617 NSK"}</definedName>
    <definedName name="wrn.SLB." localSheetId="31" hidden="1">{#N/A,#N/A,FALSE,"SUMMARY";#N/A,#N/A,FALSE,"AE7616";#N/A,#N/A,FALSE,"AE7617";#N/A,#N/A,FALSE,"AE7618";#N/A,#N/A,FALSE,"AE7619";#N/A,#N/A,FALSE,"Target Materials"}</definedName>
    <definedName name="wrn.SLB." localSheetId="12" hidden="1">{#N/A,#N/A,FALSE,"SUMMARY";#N/A,#N/A,FALSE,"AE7616";#N/A,#N/A,FALSE,"AE7617";#N/A,#N/A,FALSE,"AE7618";#N/A,#N/A,FALSE,"AE7619";#N/A,#N/A,FALSE,"Target Materials"}</definedName>
    <definedName name="wrn.SLB." localSheetId="42" hidden="1">{#N/A,#N/A,FALSE,"SUMMARY";#N/A,#N/A,FALSE,"AE7616";#N/A,#N/A,FALSE,"AE7617";#N/A,#N/A,FALSE,"AE7618";#N/A,#N/A,FALSE,"AE7619";#N/A,#N/A,FALSE,"Target Materials"}</definedName>
    <definedName name="wrn.SLB." localSheetId="13"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31" hidden="1">{#N/A,#N/A,FALSE,"2002 Small Tool OH";#N/A,#N/A,FALSE,"QA"}</definedName>
    <definedName name="wrn.Small._.Tools._.Overhead." localSheetId="12" hidden="1">{#N/A,#N/A,FALSE,"2002 Small Tool OH";#N/A,#N/A,FALSE,"QA"}</definedName>
    <definedName name="wrn.Small._.Tools._.Overhead." localSheetId="42" hidden="1">{#N/A,#N/A,FALSE,"2002 Small Tool OH";#N/A,#N/A,FALSE,"QA"}</definedName>
    <definedName name="wrn.Small._.Tools._.Overhead." localSheetId="13" hidden="1">{#N/A,#N/A,FALSE,"2002 Small Tool OH";#N/A,#N/A,FALSE,"QA"}</definedName>
    <definedName name="wrn.Small._.Tools._.Overhead." hidden="1">{#N/A,#N/A,FALSE,"2002 Small Tool OH";#N/A,#N/A,FALSE,"QA"}</definedName>
    <definedName name="wrn.Summary." localSheetId="31" hidden="1">{#N/A,#N/A,FALSE,"Summ";#N/A,#N/A,FALSE,"General"}</definedName>
    <definedName name="wrn.Summary." localSheetId="12" hidden="1">{#N/A,#N/A,FALSE,"Summ";#N/A,#N/A,FALSE,"General"}</definedName>
    <definedName name="wrn.Summary." localSheetId="42" hidden="1">{#N/A,#N/A,FALSE,"Summ";#N/A,#N/A,FALSE,"General"}</definedName>
    <definedName name="wrn.Summary." localSheetId="13" hidden="1">{#N/A,#N/A,FALSE,"Summ";#N/A,#N/A,FALSE,"General"}</definedName>
    <definedName name="wrn.Summary." hidden="1">{#N/A,#N/A,FALSE,"Summ";#N/A,#N/A,FALSE,"General"}</definedName>
    <definedName name="wrn.USIM_Data." localSheetId="3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4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31" hidden="1">{#N/A,#N/A,FALSE,"Expenditures";#N/A,#N/A,FALSE,"Property Placed In-Service";#N/A,#N/A,FALSE,"Removals";#N/A,#N/A,FALSE,"Retirements";#N/A,#N/A,FALSE,"CWIP Balances";#N/A,#N/A,FALSE,"CWIP_Expend_Ratios";#N/A,#N/A,FALSE,"CWIP_Yr_End"}</definedName>
    <definedName name="wrn.USIM_Data_Abbrev." localSheetId="12" hidden="1">{#N/A,#N/A,FALSE,"Expenditures";#N/A,#N/A,FALSE,"Property Placed In-Service";#N/A,#N/A,FALSE,"Removals";#N/A,#N/A,FALSE,"Retirements";#N/A,#N/A,FALSE,"CWIP Balances";#N/A,#N/A,FALSE,"CWIP_Expend_Ratios";#N/A,#N/A,FALSE,"CWIP_Yr_End"}</definedName>
    <definedName name="wrn.USIM_Data_Abbrev." localSheetId="42" hidden="1">{#N/A,#N/A,FALSE,"Expenditures";#N/A,#N/A,FALSE,"Property Placed In-Service";#N/A,#N/A,FALSE,"Removals";#N/A,#N/A,FALSE,"Retirements";#N/A,#N/A,FALSE,"CWIP Balances";#N/A,#N/A,FALSE,"CWIP_Expend_Ratios";#N/A,#N/A,FALSE,"CWIP_Yr_End"}</definedName>
    <definedName name="wrn.USIM_Data_Abbrev." localSheetId="13"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31" hidden="1">{#N/A,#N/A,FALSE,"Expenditures";#N/A,#N/A,FALSE,"Property Placed In-Service";#N/A,#N/A,FALSE,"CWIP Balances"}</definedName>
    <definedName name="wrn.USIM_Data_Abbrev3." localSheetId="12" hidden="1">{#N/A,#N/A,FALSE,"Expenditures";#N/A,#N/A,FALSE,"Property Placed In-Service";#N/A,#N/A,FALSE,"CWIP Balances"}</definedName>
    <definedName name="wrn.USIM_Data_Abbrev3." localSheetId="42" hidden="1">{#N/A,#N/A,FALSE,"Expenditures";#N/A,#N/A,FALSE,"Property Placed In-Service";#N/A,#N/A,FALSE,"CWIP Balances"}</definedName>
    <definedName name="wrn.USIM_Data_Abbrev3." localSheetId="13" hidden="1">{#N/A,#N/A,FALSE,"Expenditures";#N/A,#N/A,FALSE,"Property Placed In-Service";#N/A,#N/A,FALSE,"CWIP Balances"}</definedName>
    <definedName name="wrn.USIM_Data_Abbrev3." hidden="1">{#N/A,#N/A,FALSE,"Expenditures";#N/A,#N/A,FALSE,"Property Placed In-Service";#N/A,#N/A,FALSE,"CWIP Balances"}</definedName>
    <definedName name="www" localSheetId="31" hidden="1">{#N/A,#N/A,FALSE,"schA"}</definedName>
    <definedName name="www" localSheetId="12" hidden="1">{#N/A,#N/A,FALSE,"schA"}</definedName>
    <definedName name="www" localSheetId="42" hidden="1">{#N/A,#N/A,FALSE,"schA"}</definedName>
    <definedName name="www" localSheetId="13" hidden="1">{#N/A,#N/A,FALSE,"schA"}</definedName>
    <definedName name="www" hidden="1">{#N/A,#N/A,FALSE,"schA"}</definedName>
    <definedName name="XXXX" hidden="1">{#N/A,#N/A,FALSE,"2002 Small Tool OH";#N/A,#N/A,FALSE,"QA"}</definedName>
    <definedName name="y" localSheetId="31"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42"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s>
  <calcPr calcId="152511"/>
</workbook>
</file>

<file path=xl/calcChain.xml><?xml version="1.0" encoding="utf-8"?>
<calcChain xmlns="http://schemas.openxmlformats.org/spreadsheetml/2006/main">
  <c r="L1643" i="374" l="1"/>
  <c r="K1643" i="374"/>
  <c r="G24" i="383" l="1"/>
  <c r="G26" i="383" s="1"/>
  <c r="F18" i="383"/>
  <c r="D152" i="378" l="1"/>
  <c r="K1334" i="374" l="1"/>
  <c r="K1321" i="374"/>
  <c r="I1321" i="374"/>
  <c r="I1407" i="374"/>
  <c r="G127" i="378" l="1"/>
  <c r="F111" i="378"/>
  <c r="G128" i="378"/>
  <c r="F60" i="378"/>
  <c r="I1158" i="374" l="1"/>
  <c r="F1158" i="374"/>
  <c r="G2349" i="374" l="1"/>
  <c r="G2128" i="374" l="1"/>
  <c r="F292" i="374"/>
  <c r="I2349" i="374"/>
  <c r="G2231" i="374" l="1"/>
  <c r="G2230" i="374"/>
  <c r="J2409" i="382" l="1"/>
  <c r="F2407" i="382"/>
  <c r="N2406" i="382"/>
  <c r="O2406" i="382" s="1"/>
  <c r="D2406" i="382"/>
  <c r="D2405" i="382"/>
  <c r="I2405" i="382" s="1"/>
  <c r="K2405" i="382" s="1"/>
  <c r="N2405" i="382" s="1"/>
  <c r="O2405" i="382" s="1"/>
  <c r="N2404" i="382"/>
  <c r="O2404" i="382" s="1"/>
  <c r="D2404" i="382"/>
  <c r="G2404" i="382" s="1"/>
  <c r="N2403" i="382"/>
  <c r="O2403" i="382" s="1"/>
  <c r="D2403" i="382"/>
  <c r="N2402" i="382"/>
  <c r="O2402" i="382" s="1"/>
  <c r="D2402" i="382"/>
  <c r="G2402" i="382" s="1"/>
  <c r="N2401" i="382"/>
  <c r="O2401" i="382" s="1"/>
  <c r="D2401" i="382"/>
  <c r="D2400" i="382"/>
  <c r="I2400" i="382" s="1"/>
  <c r="K2400" i="382" s="1"/>
  <c r="N2400" i="382" s="1"/>
  <c r="O2400" i="382" s="1"/>
  <c r="D2399" i="382"/>
  <c r="I2399" i="382" s="1"/>
  <c r="L2399" i="382" s="1"/>
  <c r="N2399" i="382" s="1"/>
  <c r="O2399" i="382" s="1"/>
  <c r="D2398" i="382"/>
  <c r="I2398" i="382" s="1"/>
  <c r="K2398" i="382" s="1"/>
  <c r="N2398" i="382" s="1"/>
  <c r="O2398" i="382" s="1"/>
  <c r="D2397" i="382"/>
  <c r="I2397" i="382" s="1"/>
  <c r="L2397" i="382" s="1"/>
  <c r="N2397" i="382" s="1"/>
  <c r="O2397" i="382" s="1"/>
  <c r="D2396" i="382"/>
  <c r="I2396" i="382" s="1"/>
  <c r="K2396" i="382" s="1"/>
  <c r="N2396" i="382" s="1"/>
  <c r="O2396" i="382" s="1"/>
  <c r="D2395" i="382"/>
  <c r="I2395" i="382" s="1"/>
  <c r="L2395" i="382" s="1"/>
  <c r="N2395" i="382" s="1"/>
  <c r="O2395" i="382" s="1"/>
  <c r="D2394" i="382"/>
  <c r="I2394" i="382" s="1"/>
  <c r="K2394" i="382" s="1"/>
  <c r="N2394" i="382" s="1"/>
  <c r="O2394" i="382" s="1"/>
  <c r="D2393" i="382"/>
  <c r="I2393" i="382" s="1"/>
  <c r="M2393" i="382" s="1"/>
  <c r="N2393" i="382" s="1"/>
  <c r="O2393" i="382" s="1"/>
  <c r="N2392" i="382"/>
  <c r="D2392" i="382"/>
  <c r="I2392" i="382" s="1"/>
  <c r="D2391" i="382"/>
  <c r="I2391" i="382" s="1"/>
  <c r="K2391" i="382" s="1"/>
  <c r="N2391" i="382" s="1"/>
  <c r="O2391" i="382" s="1"/>
  <c r="D2390" i="382"/>
  <c r="I2390" i="382" s="1"/>
  <c r="K2390" i="382" s="1"/>
  <c r="N2390" i="382" s="1"/>
  <c r="O2390" i="382" s="1"/>
  <c r="D2389" i="382"/>
  <c r="I2389" i="382" s="1"/>
  <c r="K2389" i="382" s="1"/>
  <c r="N2389" i="382" s="1"/>
  <c r="O2389" i="382" s="1"/>
  <c r="N2388" i="382"/>
  <c r="D2388" i="382"/>
  <c r="I2388" i="382" s="1"/>
  <c r="O2388" i="382" s="1"/>
  <c r="N2387" i="382"/>
  <c r="D2387" i="382"/>
  <c r="I2387" i="382" s="1"/>
  <c r="O2387" i="382" s="1"/>
  <c r="N2386" i="382"/>
  <c r="D2386" i="382"/>
  <c r="I2386" i="382" s="1"/>
  <c r="N2385" i="382"/>
  <c r="D2385" i="382"/>
  <c r="I2385" i="382" s="1"/>
  <c r="O2385" i="382" s="1"/>
  <c r="D2384" i="382"/>
  <c r="I2384" i="382" s="1"/>
  <c r="K2384" i="382" s="1"/>
  <c r="N2384" i="382" s="1"/>
  <c r="O2384" i="382" s="1"/>
  <c r="D2383" i="382"/>
  <c r="I2383" i="382" s="1"/>
  <c r="K2383" i="382" s="1"/>
  <c r="N2383" i="382" s="1"/>
  <c r="O2383" i="382" s="1"/>
  <c r="N2382" i="382"/>
  <c r="D2382" i="382"/>
  <c r="I2382" i="382" s="1"/>
  <c r="O2382" i="382" s="1"/>
  <c r="N2381" i="382"/>
  <c r="D2381" i="382"/>
  <c r="I2381" i="382" s="1"/>
  <c r="N2380" i="382"/>
  <c r="D2380" i="382"/>
  <c r="I2380" i="382" s="1"/>
  <c r="O2380" i="382" s="1"/>
  <c r="N2379" i="382"/>
  <c r="D2379" i="382"/>
  <c r="I2379" i="382" s="1"/>
  <c r="N2378" i="382"/>
  <c r="D2378" i="382"/>
  <c r="I2378" i="382" s="1"/>
  <c r="O2378" i="382" s="1"/>
  <c r="N2377" i="382"/>
  <c r="D2377" i="382"/>
  <c r="I2377" i="382" s="1"/>
  <c r="D2376" i="382"/>
  <c r="I2376" i="382" s="1"/>
  <c r="M2376" i="382" s="1"/>
  <c r="N2376" i="382" s="1"/>
  <c r="O2376" i="382" s="1"/>
  <c r="N2375" i="382"/>
  <c r="D2375" i="382"/>
  <c r="I2375" i="382" s="1"/>
  <c r="D2374" i="382"/>
  <c r="I2374" i="382" s="1"/>
  <c r="K2374" i="382" s="1"/>
  <c r="N2374" i="382" s="1"/>
  <c r="O2374" i="382" s="1"/>
  <c r="N2373" i="382"/>
  <c r="D2373" i="382"/>
  <c r="I2373" i="382" s="1"/>
  <c r="O2373" i="382" s="1"/>
  <c r="N2372" i="382"/>
  <c r="D2372" i="382"/>
  <c r="I2372" i="382" s="1"/>
  <c r="O2372" i="382" s="1"/>
  <c r="N2371" i="382"/>
  <c r="D2371" i="382"/>
  <c r="I2371" i="382" s="1"/>
  <c r="N2370" i="382"/>
  <c r="D2370" i="382"/>
  <c r="I2370" i="382" s="1"/>
  <c r="O2370" i="382" s="1"/>
  <c r="D2369" i="382"/>
  <c r="I2369" i="382" s="1"/>
  <c r="K2369" i="382" s="1"/>
  <c r="N2369" i="382" s="1"/>
  <c r="O2369" i="382" s="1"/>
  <c r="N2368" i="382"/>
  <c r="O2368" i="382" s="1"/>
  <c r="D2368" i="382"/>
  <c r="H2368" i="382" s="1"/>
  <c r="D2367" i="382"/>
  <c r="I2367" i="382" s="1"/>
  <c r="N2366" i="382"/>
  <c r="O2366" i="382" s="1"/>
  <c r="D2366" i="382"/>
  <c r="N2365" i="382"/>
  <c r="O2365" i="382" s="1"/>
  <c r="D2365" i="382"/>
  <c r="N2364" i="382"/>
  <c r="O2364" i="382" s="1"/>
  <c r="D2364" i="382"/>
  <c r="N2363" i="382"/>
  <c r="O2363" i="382" s="1"/>
  <c r="D2363" i="382"/>
  <c r="N2362" i="382"/>
  <c r="O2362" i="382" s="1"/>
  <c r="D2362" i="382"/>
  <c r="N2361" i="382"/>
  <c r="O2361" i="382" s="1"/>
  <c r="D2361" i="382"/>
  <c r="N2360" i="382"/>
  <c r="O2360" i="382" s="1"/>
  <c r="D2360" i="382"/>
  <c r="N2359" i="382"/>
  <c r="O2359" i="382" s="1"/>
  <c r="D2359" i="382"/>
  <c r="G2359" i="382" s="1"/>
  <c r="D2358" i="382"/>
  <c r="I2358" i="382" s="1"/>
  <c r="K2358" i="382" s="1"/>
  <c r="N2358" i="382" s="1"/>
  <c r="O2358" i="382" s="1"/>
  <c r="N2357" i="382"/>
  <c r="O2357" i="382" s="1"/>
  <c r="D2357" i="382"/>
  <c r="N2356" i="382"/>
  <c r="O2356" i="382" s="1"/>
  <c r="D2356" i="382"/>
  <c r="N2355" i="382"/>
  <c r="O2355" i="382" s="1"/>
  <c r="D2355" i="382"/>
  <c r="D2354" i="382"/>
  <c r="I2354" i="382" s="1"/>
  <c r="M2354" i="382" s="1"/>
  <c r="N2354" i="382" s="1"/>
  <c r="O2354" i="382" s="1"/>
  <c r="D2353" i="382"/>
  <c r="I2353" i="382" s="1"/>
  <c r="M2353" i="382" s="1"/>
  <c r="N2353" i="382" s="1"/>
  <c r="O2353" i="382" s="1"/>
  <c r="N2352" i="382"/>
  <c r="O2352" i="382" s="1"/>
  <c r="D2352" i="382"/>
  <c r="N2351" i="382"/>
  <c r="O2351" i="382" s="1"/>
  <c r="D2351" i="382"/>
  <c r="N2350" i="382"/>
  <c r="O2350" i="382" s="1"/>
  <c r="D2350" i="382"/>
  <c r="N2349" i="382"/>
  <c r="O2349" i="382" s="1"/>
  <c r="D2349" i="382"/>
  <c r="G2349" i="382" s="1"/>
  <c r="N2348" i="382"/>
  <c r="O2348" i="382" s="1"/>
  <c r="D2348" i="382"/>
  <c r="D2347" i="382"/>
  <c r="I2347" i="382" s="1"/>
  <c r="M2347" i="382" s="1"/>
  <c r="N2347" i="382" s="1"/>
  <c r="O2347" i="382" s="1"/>
  <c r="N2346" i="382"/>
  <c r="D2346" i="382"/>
  <c r="I2346" i="382" s="1"/>
  <c r="D2345" i="382"/>
  <c r="I2345" i="382" s="1"/>
  <c r="M2345" i="382" s="1"/>
  <c r="N2345" i="382" s="1"/>
  <c r="O2345" i="382" s="1"/>
  <c r="N2344" i="382"/>
  <c r="D2344" i="382"/>
  <c r="I2344" i="382" s="1"/>
  <c r="N2343" i="382"/>
  <c r="D2343" i="382"/>
  <c r="I2343" i="382" s="1"/>
  <c r="N2342" i="382"/>
  <c r="D2342" i="382"/>
  <c r="I2342" i="382" s="1"/>
  <c r="O2342" i="382" s="1"/>
  <c r="D2341" i="382"/>
  <c r="I2341" i="382" s="1"/>
  <c r="M2341" i="382" s="1"/>
  <c r="N2341" i="382" s="1"/>
  <c r="O2341" i="382" s="1"/>
  <c r="N2340" i="382"/>
  <c r="O2340" i="382" s="1"/>
  <c r="D2340" i="382"/>
  <c r="N2339" i="382"/>
  <c r="O2339" i="382" s="1"/>
  <c r="D2339" i="382"/>
  <c r="G2339" i="382" s="1"/>
  <c r="N2338" i="382"/>
  <c r="O2338" i="382" s="1"/>
  <c r="D2338" i="382"/>
  <c r="G2338" i="382" s="1"/>
  <c r="N2337" i="382"/>
  <c r="O2337" i="382" s="1"/>
  <c r="D2337" i="382"/>
  <c r="N2336" i="382"/>
  <c r="O2336" i="382" s="1"/>
  <c r="D2336" i="382"/>
  <c r="N2335" i="382"/>
  <c r="O2335" i="382" s="1"/>
  <c r="D2335" i="382"/>
  <c r="N2334" i="382"/>
  <c r="O2334" i="382" s="1"/>
  <c r="D2334" i="382"/>
  <c r="N2333" i="382"/>
  <c r="O2333" i="382" s="1"/>
  <c r="D2333" i="382"/>
  <c r="N2332" i="382"/>
  <c r="O2332" i="382" s="1"/>
  <c r="D2332" i="382"/>
  <c r="N2331" i="382"/>
  <c r="O2331" i="382" s="1"/>
  <c r="D2331" i="382"/>
  <c r="D2330" i="382"/>
  <c r="I2330" i="382" s="1"/>
  <c r="M2330" i="382" s="1"/>
  <c r="N2330" i="382" s="1"/>
  <c r="O2330" i="382" s="1"/>
  <c r="N2329" i="382"/>
  <c r="D2329" i="382"/>
  <c r="I2329" i="382" s="1"/>
  <c r="D2328" i="382"/>
  <c r="I2328" i="382" s="1"/>
  <c r="M2328" i="382" s="1"/>
  <c r="N2328" i="382" s="1"/>
  <c r="O2328" i="382" s="1"/>
  <c r="N2327" i="382"/>
  <c r="D2327" i="382"/>
  <c r="I2327" i="382" s="1"/>
  <c r="N2326" i="382"/>
  <c r="D2326" i="382"/>
  <c r="I2326" i="382" s="1"/>
  <c r="N2325" i="382"/>
  <c r="D2325" i="382"/>
  <c r="I2325" i="382" s="1"/>
  <c r="N2324" i="382"/>
  <c r="D2324" i="382"/>
  <c r="I2324" i="382" s="1"/>
  <c r="N2323" i="382"/>
  <c r="D2323" i="382"/>
  <c r="I2323" i="382" s="1"/>
  <c r="N2322" i="382"/>
  <c r="D2322" i="382"/>
  <c r="I2322" i="382" s="1"/>
  <c r="N2321" i="382"/>
  <c r="D2321" i="382"/>
  <c r="I2321" i="382" s="1"/>
  <c r="D2320" i="382"/>
  <c r="I2320" i="382" s="1"/>
  <c r="K2320" i="382" s="1"/>
  <c r="N2320" i="382" s="1"/>
  <c r="O2320" i="382" s="1"/>
  <c r="N2319" i="382"/>
  <c r="D2319" i="382"/>
  <c r="I2319" i="382" s="1"/>
  <c r="D2318" i="382"/>
  <c r="I2318" i="382" s="1"/>
  <c r="K2318" i="382" s="1"/>
  <c r="N2318" i="382" s="1"/>
  <c r="O2318" i="382" s="1"/>
  <c r="N2317" i="382"/>
  <c r="O2317" i="382" s="1"/>
  <c r="D2317" i="382"/>
  <c r="N2316" i="382"/>
  <c r="O2316" i="382" s="1"/>
  <c r="D2316" i="382"/>
  <c r="N2315" i="382"/>
  <c r="O2315" i="382" s="1"/>
  <c r="D2315" i="382"/>
  <c r="N2314" i="382"/>
  <c r="O2314" i="382" s="1"/>
  <c r="D2314" i="382"/>
  <c r="N2313" i="382"/>
  <c r="O2313" i="382" s="1"/>
  <c r="D2313" i="382"/>
  <c r="N2312" i="382"/>
  <c r="O2312" i="382" s="1"/>
  <c r="D2312" i="382"/>
  <c r="N2311" i="382"/>
  <c r="O2311" i="382" s="1"/>
  <c r="D2311" i="382"/>
  <c r="N2310" i="382"/>
  <c r="O2310" i="382" s="1"/>
  <c r="D2310" i="382"/>
  <c r="H2310" i="382" s="1"/>
  <c r="N2309" i="382"/>
  <c r="O2309" i="382" s="1"/>
  <c r="D2309" i="382"/>
  <c r="D2308" i="382"/>
  <c r="I2308" i="382" s="1"/>
  <c r="M2308" i="382" s="1"/>
  <c r="N2308" i="382" s="1"/>
  <c r="O2308" i="382" s="1"/>
  <c r="D2307" i="382"/>
  <c r="I2307" i="382" s="1"/>
  <c r="M2307" i="382" s="1"/>
  <c r="N2307" i="382" s="1"/>
  <c r="O2307" i="382" s="1"/>
  <c r="N2306" i="382"/>
  <c r="D2306" i="382"/>
  <c r="I2306" i="382" s="1"/>
  <c r="D2305" i="382"/>
  <c r="I2305" i="382" s="1"/>
  <c r="M2305" i="382" s="1"/>
  <c r="N2305" i="382" s="1"/>
  <c r="O2305" i="382" s="1"/>
  <c r="N2304" i="382"/>
  <c r="D2304" i="382"/>
  <c r="I2304" i="382" s="1"/>
  <c r="N2303" i="382"/>
  <c r="D2303" i="382"/>
  <c r="I2303" i="382" s="1"/>
  <c r="N2302" i="382"/>
  <c r="D2302" i="382"/>
  <c r="I2302" i="382" s="1"/>
  <c r="N2301" i="382"/>
  <c r="D2301" i="382"/>
  <c r="I2301" i="382" s="1"/>
  <c r="N2300" i="382"/>
  <c r="D2300" i="382"/>
  <c r="I2300" i="382" s="1"/>
  <c r="N2299" i="382"/>
  <c r="D2299" i="382"/>
  <c r="I2299" i="382" s="1"/>
  <c r="N2298" i="382"/>
  <c r="D2298" i="382"/>
  <c r="I2298" i="382" s="1"/>
  <c r="N2297" i="382"/>
  <c r="D2297" i="382"/>
  <c r="I2297" i="382" s="1"/>
  <c r="N2296" i="382"/>
  <c r="D2296" i="382"/>
  <c r="I2296" i="382" s="1"/>
  <c r="N2295" i="382"/>
  <c r="D2295" i="382"/>
  <c r="I2295" i="382" s="1"/>
  <c r="N2294" i="382"/>
  <c r="D2294" i="382"/>
  <c r="I2294" i="382" s="1"/>
  <c r="N2293" i="382"/>
  <c r="D2293" i="382"/>
  <c r="I2293" i="382" s="1"/>
  <c r="N2292" i="382"/>
  <c r="D2292" i="382"/>
  <c r="I2292" i="382" s="1"/>
  <c r="D2291" i="382"/>
  <c r="I2291" i="382" s="1"/>
  <c r="K2291" i="382" s="1"/>
  <c r="N2291" i="382" s="1"/>
  <c r="O2291" i="382" s="1"/>
  <c r="N2290" i="382"/>
  <c r="D2290" i="382"/>
  <c r="I2290" i="382" s="1"/>
  <c r="N2289" i="382"/>
  <c r="D2289" i="382"/>
  <c r="I2289" i="382" s="1"/>
  <c r="N2288" i="382"/>
  <c r="D2288" i="382"/>
  <c r="I2288" i="382" s="1"/>
  <c r="D2287" i="382"/>
  <c r="I2287" i="382" s="1"/>
  <c r="D2286" i="382"/>
  <c r="I2286" i="382" s="1"/>
  <c r="L2286" i="382" s="1"/>
  <c r="N2286" i="382" s="1"/>
  <c r="O2286" i="382" s="1"/>
  <c r="N2285" i="382"/>
  <c r="O2285" i="382" s="1"/>
  <c r="D2285" i="382"/>
  <c r="H2285" i="382" s="1"/>
  <c r="N2284" i="382"/>
  <c r="O2284" i="382" s="1"/>
  <c r="D2284" i="382"/>
  <c r="H2284" i="382" s="1"/>
  <c r="N2283" i="382"/>
  <c r="O2283" i="382" s="1"/>
  <c r="D2283" i="382"/>
  <c r="H2283" i="382" s="1"/>
  <c r="N2282" i="382"/>
  <c r="O2282" i="382" s="1"/>
  <c r="D2282" i="382"/>
  <c r="H2282" i="382" s="1"/>
  <c r="N2281" i="382"/>
  <c r="O2281" i="382" s="1"/>
  <c r="D2281" i="382"/>
  <c r="G2281" i="382" s="1"/>
  <c r="N2280" i="382"/>
  <c r="O2280" i="382" s="1"/>
  <c r="D2280" i="382"/>
  <c r="G2280" i="382" s="1"/>
  <c r="N2279" i="382"/>
  <c r="O2279" i="382" s="1"/>
  <c r="D2279" i="382"/>
  <c r="G2279" i="382" s="1"/>
  <c r="N2278" i="382"/>
  <c r="O2278" i="382" s="1"/>
  <c r="D2278" i="382"/>
  <c r="G2278" i="382" s="1"/>
  <c r="N2277" i="382"/>
  <c r="O2277" i="382" s="1"/>
  <c r="D2277" i="382"/>
  <c r="G2277" i="382" s="1"/>
  <c r="O2276" i="382"/>
  <c r="N2276" i="382"/>
  <c r="D2276" i="382"/>
  <c r="G2276" i="382" s="1"/>
  <c r="N2275" i="382"/>
  <c r="O2275" i="382" s="1"/>
  <c r="D2275" i="382"/>
  <c r="N2274" i="382"/>
  <c r="O2274" i="382" s="1"/>
  <c r="D2274" i="382"/>
  <c r="N2273" i="382"/>
  <c r="O2273" i="382" s="1"/>
  <c r="D2273" i="382"/>
  <c r="N2272" i="382"/>
  <c r="O2272" i="382" s="1"/>
  <c r="D2272" i="382"/>
  <c r="N2271" i="382"/>
  <c r="O2271" i="382" s="1"/>
  <c r="D2271" i="382"/>
  <c r="N2270" i="382"/>
  <c r="O2270" i="382" s="1"/>
  <c r="D2270" i="382"/>
  <c r="H2270" i="382" s="1"/>
  <c r="N2269" i="382"/>
  <c r="O2269" i="382" s="1"/>
  <c r="D2269" i="382"/>
  <c r="H2269" i="382" s="1"/>
  <c r="D2268" i="382"/>
  <c r="I2268" i="382" s="1"/>
  <c r="K2268" i="382" s="1"/>
  <c r="N2268" i="382" s="1"/>
  <c r="O2268" i="382" s="1"/>
  <c r="D2267" i="382"/>
  <c r="I2267" i="382" s="1"/>
  <c r="M2267" i="382" s="1"/>
  <c r="N2267" i="382" s="1"/>
  <c r="O2267" i="382" s="1"/>
  <c r="D2266" i="382"/>
  <c r="I2266" i="382" s="1"/>
  <c r="K2266" i="382" s="1"/>
  <c r="N2266" i="382" s="1"/>
  <c r="O2266" i="382" s="1"/>
  <c r="D2265" i="382"/>
  <c r="I2265" i="382" s="1"/>
  <c r="K2265" i="382" s="1"/>
  <c r="N2265" i="382" s="1"/>
  <c r="O2265" i="382" s="1"/>
  <c r="D2264" i="382"/>
  <c r="I2264" i="382" s="1"/>
  <c r="K2264" i="382" s="1"/>
  <c r="N2264" i="382" s="1"/>
  <c r="O2264" i="382" s="1"/>
  <c r="D2263" i="382"/>
  <c r="I2263" i="382" s="1"/>
  <c r="K2263" i="382" s="1"/>
  <c r="N2263" i="382" s="1"/>
  <c r="O2263" i="382" s="1"/>
  <c r="N2262" i="382"/>
  <c r="D2262" i="382"/>
  <c r="I2262" i="382" s="1"/>
  <c r="N2261" i="382"/>
  <c r="D2261" i="382"/>
  <c r="I2261" i="382" s="1"/>
  <c r="D2260" i="382"/>
  <c r="I2260" i="382" s="1"/>
  <c r="M2260" i="382" s="1"/>
  <c r="N2260" i="382" s="1"/>
  <c r="O2260" i="382" s="1"/>
  <c r="D2259" i="382"/>
  <c r="I2259" i="382" s="1"/>
  <c r="M2259" i="382" s="1"/>
  <c r="N2259" i="382" s="1"/>
  <c r="O2259" i="382" s="1"/>
  <c r="N2258" i="382"/>
  <c r="D2258" i="382"/>
  <c r="I2258" i="382" s="1"/>
  <c r="N2257" i="382"/>
  <c r="D2257" i="382"/>
  <c r="I2257" i="382" s="1"/>
  <c r="D2256" i="382"/>
  <c r="I2256" i="382" s="1"/>
  <c r="K2256" i="382" s="1"/>
  <c r="N2256" i="382" s="1"/>
  <c r="O2256" i="382" s="1"/>
  <c r="D2255" i="382"/>
  <c r="I2255" i="382" s="1"/>
  <c r="L2255" i="382" s="1"/>
  <c r="N2255" i="382" s="1"/>
  <c r="O2255" i="382" s="1"/>
  <c r="D2254" i="382"/>
  <c r="I2254" i="382" s="1"/>
  <c r="K2254" i="382" s="1"/>
  <c r="N2254" i="382" s="1"/>
  <c r="O2254" i="382" s="1"/>
  <c r="D2253" i="382"/>
  <c r="I2253" i="382" s="1"/>
  <c r="K2253" i="382" s="1"/>
  <c r="N2253" i="382" s="1"/>
  <c r="O2253" i="382" s="1"/>
  <c r="N2252" i="382"/>
  <c r="D2252" i="382"/>
  <c r="I2252" i="382" s="1"/>
  <c r="O2252" i="382" s="1"/>
  <c r="N2251" i="382"/>
  <c r="D2251" i="382"/>
  <c r="I2251" i="382" s="1"/>
  <c r="N2250" i="382"/>
  <c r="D2250" i="382"/>
  <c r="I2250" i="382" s="1"/>
  <c r="N2249" i="382"/>
  <c r="D2249" i="382"/>
  <c r="I2249" i="382" s="1"/>
  <c r="D2248" i="382"/>
  <c r="I2248" i="382" s="1"/>
  <c r="L2248" i="382" s="1"/>
  <c r="N2248" i="382" s="1"/>
  <c r="O2248" i="382" s="1"/>
  <c r="N2247" i="382"/>
  <c r="D2247" i="382"/>
  <c r="I2247" i="382" s="1"/>
  <c r="N2246" i="382"/>
  <c r="D2246" i="382"/>
  <c r="I2246" i="382" s="1"/>
  <c r="D2245" i="382"/>
  <c r="I2245" i="382" s="1"/>
  <c r="K2245" i="382" s="1"/>
  <c r="N2245" i="382" s="1"/>
  <c r="O2245" i="382" s="1"/>
  <c r="D2244" i="382"/>
  <c r="I2244" i="382" s="1"/>
  <c r="M2244" i="382" s="1"/>
  <c r="N2244" i="382" s="1"/>
  <c r="O2244" i="382" s="1"/>
  <c r="D2243" i="382"/>
  <c r="I2243" i="382" s="1"/>
  <c r="M2243" i="382" s="1"/>
  <c r="N2243" i="382" s="1"/>
  <c r="O2243" i="382" s="1"/>
  <c r="D2242" i="382"/>
  <c r="I2242" i="382" s="1"/>
  <c r="K2242" i="382" s="1"/>
  <c r="N2242" i="382" s="1"/>
  <c r="O2242" i="382" s="1"/>
  <c r="D2241" i="382"/>
  <c r="I2241" i="382" s="1"/>
  <c r="K2241" i="382" s="1"/>
  <c r="N2241" i="382" s="1"/>
  <c r="O2241" i="382" s="1"/>
  <c r="D2240" i="382"/>
  <c r="I2240" i="382" s="1"/>
  <c r="K2240" i="382" s="1"/>
  <c r="N2240" i="382" s="1"/>
  <c r="O2240" i="382" s="1"/>
  <c r="N2239" i="382"/>
  <c r="D2239" i="382"/>
  <c r="I2239" i="382" s="1"/>
  <c r="N2238" i="382"/>
  <c r="D2238" i="382"/>
  <c r="I2238" i="382" s="1"/>
  <c r="D2237" i="382"/>
  <c r="I2237" i="382" s="1"/>
  <c r="K2237" i="382" s="1"/>
  <c r="N2237" i="382" s="1"/>
  <c r="O2237" i="382" s="1"/>
  <c r="N2236" i="382"/>
  <c r="D2236" i="382"/>
  <c r="I2236" i="382" s="1"/>
  <c r="N2235" i="382"/>
  <c r="D2235" i="382"/>
  <c r="I2235" i="382" s="1"/>
  <c r="N2234" i="382"/>
  <c r="D2234" i="382"/>
  <c r="I2234" i="382" s="1"/>
  <c r="O2234" i="382" s="1"/>
  <c r="N2233" i="382"/>
  <c r="D2233" i="382"/>
  <c r="I2233" i="382" s="1"/>
  <c r="N2232" i="382"/>
  <c r="D2232" i="382"/>
  <c r="I2232" i="382" s="1"/>
  <c r="D2231" i="382"/>
  <c r="I2231" i="382" s="1"/>
  <c r="K2231" i="382" s="1"/>
  <c r="N2231" i="382" s="1"/>
  <c r="O2231" i="382" s="1"/>
  <c r="N2230" i="382"/>
  <c r="D2230" i="382"/>
  <c r="I2230" i="382" s="1"/>
  <c r="N2229" i="382"/>
  <c r="D2229" i="382"/>
  <c r="I2229" i="382" s="1"/>
  <c r="N2228" i="382"/>
  <c r="D2228" i="382"/>
  <c r="I2228" i="382" s="1"/>
  <c r="D2227" i="382"/>
  <c r="I2227" i="382" s="1"/>
  <c r="K2227" i="382" s="1"/>
  <c r="N2227" i="382" s="1"/>
  <c r="O2227" i="382" s="1"/>
  <c r="D2226" i="382"/>
  <c r="I2226" i="382" s="1"/>
  <c r="K2226" i="382" s="1"/>
  <c r="N2226" i="382" s="1"/>
  <c r="O2226" i="382" s="1"/>
  <c r="N2225" i="382"/>
  <c r="O2225" i="382" s="1"/>
  <c r="D2225" i="382"/>
  <c r="G2225" i="382" s="1"/>
  <c r="N2224" i="382"/>
  <c r="O2224" i="382" s="1"/>
  <c r="D2224" i="382"/>
  <c r="G2224" i="382" s="1"/>
  <c r="N2223" i="382"/>
  <c r="O2223" i="382" s="1"/>
  <c r="D2223" i="382"/>
  <c r="N2222" i="382"/>
  <c r="O2222" i="382" s="1"/>
  <c r="D2222" i="382"/>
  <c r="N2221" i="382"/>
  <c r="O2221" i="382" s="1"/>
  <c r="D2221" i="382"/>
  <c r="N2220" i="382"/>
  <c r="O2220" i="382" s="1"/>
  <c r="D2220" i="382"/>
  <c r="N2219" i="382"/>
  <c r="O2219" i="382" s="1"/>
  <c r="D2219" i="382"/>
  <c r="N2218" i="382"/>
  <c r="O2218" i="382" s="1"/>
  <c r="D2218" i="382"/>
  <c r="N2217" i="382"/>
  <c r="O2217" i="382" s="1"/>
  <c r="D2217" i="382"/>
  <c r="N2216" i="382"/>
  <c r="O2216" i="382" s="1"/>
  <c r="D2216" i="382"/>
  <c r="G2216" i="382" s="1"/>
  <c r="N2215" i="382"/>
  <c r="O2215" i="382" s="1"/>
  <c r="D2215" i="382"/>
  <c r="G2215" i="382" s="1"/>
  <c r="N2214" i="382"/>
  <c r="O2214" i="382" s="1"/>
  <c r="D2214" i="382"/>
  <c r="N2213" i="382"/>
  <c r="O2213" i="382" s="1"/>
  <c r="D2213" i="382"/>
  <c r="N2212" i="382"/>
  <c r="O2212" i="382" s="1"/>
  <c r="D2212" i="382"/>
  <c r="N2211" i="382"/>
  <c r="O2211" i="382" s="1"/>
  <c r="D2211" i="382"/>
  <c r="N2210" i="382"/>
  <c r="O2210" i="382" s="1"/>
  <c r="D2210" i="382"/>
  <c r="N2209" i="382"/>
  <c r="O2209" i="382" s="1"/>
  <c r="D2209" i="382"/>
  <c r="N2208" i="382"/>
  <c r="O2208" i="382" s="1"/>
  <c r="D2208" i="382"/>
  <c r="N2207" i="382"/>
  <c r="O2207" i="382" s="1"/>
  <c r="D2207" i="382"/>
  <c r="N2206" i="382"/>
  <c r="O2206" i="382" s="1"/>
  <c r="D2206" i="382"/>
  <c r="N2205" i="382"/>
  <c r="O2205" i="382" s="1"/>
  <c r="D2205" i="382"/>
  <c r="N2204" i="382"/>
  <c r="O2204" i="382" s="1"/>
  <c r="D2204" i="382"/>
  <c r="N2203" i="382"/>
  <c r="O2203" i="382" s="1"/>
  <c r="D2203" i="382"/>
  <c r="N2202" i="382"/>
  <c r="O2202" i="382" s="1"/>
  <c r="D2202" i="382"/>
  <c r="D2201" i="382"/>
  <c r="I2201" i="382" s="1"/>
  <c r="M2201" i="382" s="1"/>
  <c r="N2201" i="382" s="1"/>
  <c r="O2201" i="382" s="1"/>
  <c r="N2200" i="382"/>
  <c r="O2200" i="382" s="1"/>
  <c r="D2200" i="382"/>
  <c r="G2200" i="382" s="1"/>
  <c r="N2199" i="382"/>
  <c r="O2199" i="382" s="1"/>
  <c r="D2199" i="382"/>
  <c r="G2199" i="382" s="1"/>
  <c r="N2198" i="382"/>
  <c r="O2198" i="382" s="1"/>
  <c r="D2198" i="382"/>
  <c r="N2197" i="382"/>
  <c r="O2197" i="382" s="1"/>
  <c r="D2197" i="382"/>
  <c r="N2196" i="382"/>
  <c r="O2196" i="382" s="1"/>
  <c r="D2196" i="382"/>
  <c r="N2195" i="382"/>
  <c r="O2195" i="382" s="1"/>
  <c r="D2195" i="382"/>
  <c r="N2194" i="382"/>
  <c r="O2194" i="382" s="1"/>
  <c r="D2194" i="382"/>
  <c r="N2193" i="382"/>
  <c r="O2193" i="382" s="1"/>
  <c r="D2193" i="382"/>
  <c r="N2192" i="382"/>
  <c r="O2192" i="382" s="1"/>
  <c r="D2192" i="382"/>
  <c r="N2191" i="382"/>
  <c r="O2191" i="382" s="1"/>
  <c r="D2191" i="382"/>
  <c r="N2190" i="382"/>
  <c r="O2190" i="382" s="1"/>
  <c r="D2190" i="382"/>
  <c r="N2189" i="382"/>
  <c r="O2189" i="382" s="1"/>
  <c r="D2189" i="382"/>
  <c r="N2188" i="382"/>
  <c r="O2188" i="382" s="1"/>
  <c r="D2188" i="382"/>
  <c r="N2187" i="382"/>
  <c r="O2187" i="382" s="1"/>
  <c r="D2187" i="382"/>
  <c r="N2186" i="382"/>
  <c r="O2186" i="382" s="1"/>
  <c r="D2186" i="382"/>
  <c r="N2185" i="382"/>
  <c r="O2185" i="382" s="1"/>
  <c r="D2185" i="382"/>
  <c r="D2184" i="382"/>
  <c r="I2184" i="382" s="1"/>
  <c r="D2183" i="382"/>
  <c r="I2183" i="382" s="1"/>
  <c r="N2182" i="382"/>
  <c r="D2182" i="382"/>
  <c r="I2182" i="382" s="1"/>
  <c r="D2181" i="382"/>
  <c r="I2181" i="382" s="1"/>
  <c r="M2181" i="382" s="1"/>
  <c r="N2181" i="382" s="1"/>
  <c r="O2181" i="382" s="1"/>
  <c r="N2180" i="382"/>
  <c r="O2180" i="382" s="1"/>
  <c r="D2180" i="382"/>
  <c r="N2179" i="382"/>
  <c r="O2179" i="382" s="1"/>
  <c r="D2179" i="382"/>
  <c r="N2178" i="382"/>
  <c r="O2178" i="382" s="1"/>
  <c r="D2178" i="382"/>
  <c r="G2178" i="382" s="1"/>
  <c r="N2177" i="382"/>
  <c r="O2177" i="382" s="1"/>
  <c r="D2177" i="382"/>
  <c r="N2176" i="382"/>
  <c r="O2176" i="382" s="1"/>
  <c r="D2176" i="382"/>
  <c r="N2175" i="382"/>
  <c r="O2175" i="382" s="1"/>
  <c r="D2175" i="382"/>
  <c r="N2174" i="382"/>
  <c r="O2174" i="382" s="1"/>
  <c r="D2174" i="382"/>
  <c r="N2173" i="382"/>
  <c r="O2173" i="382" s="1"/>
  <c r="D2173" i="382"/>
  <c r="N2172" i="382"/>
  <c r="O2172" i="382" s="1"/>
  <c r="D2172" i="382"/>
  <c r="N2171" i="382"/>
  <c r="O2171" i="382" s="1"/>
  <c r="D2171" i="382"/>
  <c r="N2170" i="382"/>
  <c r="O2170" i="382" s="1"/>
  <c r="D2170" i="382"/>
  <c r="N2169" i="382"/>
  <c r="O2169" i="382" s="1"/>
  <c r="D2169" i="382"/>
  <c r="N2168" i="382"/>
  <c r="O2168" i="382" s="1"/>
  <c r="D2168" i="382"/>
  <c r="N2167" i="382"/>
  <c r="O2167" i="382" s="1"/>
  <c r="D2167" i="382"/>
  <c r="N2166" i="382"/>
  <c r="O2166" i="382" s="1"/>
  <c r="D2166" i="382"/>
  <c r="N2165" i="382"/>
  <c r="O2165" i="382" s="1"/>
  <c r="D2165" i="382"/>
  <c r="N2164" i="382"/>
  <c r="O2164" i="382" s="1"/>
  <c r="D2164" i="382"/>
  <c r="N2163" i="382"/>
  <c r="O2163" i="382" s="1"/>
  <c r="D2163" i="382"/>
  <c r="N2162" i="382"/>
  <c r="O2162" i="382" s="1"/>
  <c r="D2162" i="382"/>
  <c r="N2161" i="382"/>
  <c r="O2161" i="382" s="1"/>
  <c r="D2161" i="382"/>
  <c r="N2160" i="382"/>
  <c r="O2160" i="382" s="1"/>
  <c r="D2160" i="382"/>
  <c r="N2159" i="382"/>
  <c r="O2159" i="382" s="1"/>
  <c r="D2159" i="382"/>
  <c r="D2158" i="382"/>
  <c r="I2158" i="382" s="1"/>
  <c r="L2158" i="382" s="1"/>
  <c r="N2158" i="382" s="1"/>
  <c r="O2158" i="382" s="1"/>
  <c r="D2157" i="382"/>
  <c r="I2157" i="382" s="1"/>
  <c r="K2157" i="382" s="1"/>
  <c r="N2157" i="382" s="1"/>
  <c r="O2157" i="382" s="1"/>
  <c r="N2156" i="382"/>
  <c r="O2156" i="382" s="1"/>
  <c r="D2156" i="382"/>
  <c r="G2156" i="382" s="1"/>
  <c r="D2155" i="382"/>
  <c r="I2155" i="382" s="1"/>
  <c r="M2155" i="382" s="1"/>
  <c r="N2155" i="382" s="1"/>
  <c r="O2155" i="382" s="1"/>
  <c r="D2154" i="382"/>
  <c r="I2154" i="382" s="1"/>
  <c r="M2154" i="382" s="1"/>
  <c r="N2154" i="382" s="1"/>
  <c r="O2154" i="382" s="1"/>
  <c r="N2153" i="382"/>
  <c r="O2153" i="382" s="1"/>
  <c r="D2153" i="382"/>
  <c r="G2153" i="382" s="1"/>
  <c r="N2152" i="382"/>
  <c r="O2152" i="382" s="1"/>
  <c r="D2152" i="382"/>
  <c r="N2151" i="382"/>
  <c r="O2151" i="382" s="1"/>
  <c r="D2151" i="382"/>
  <c r="G2151" i="382" s="1"/>
  <c r="N2150" i="382"/>
  <c r="O2150" i="382" s="1"/>
  <c r="D2150" i="382"/>
  <c r="N2149" i="382"/>
  <c r="O2149" i="382" s="1"/>
  <c r="D2149" i="382"/>
  <c r="D2148" i="382"/>
  <c r="I2148" i="382" s="1"/>
  <c r="N2147" i="382"/>
  <c r="D2147" i="382"/>
  <c r="I2147" i="382" s="1"/>
  <c r="D2146" i="382"/>
  <c r="I2146" i="382" s="1"/>
  <c r="M2146" i="382" s="1"/>
  <c r="N2146" i="382" s="1"/>
  <c r="O2146" i="382" s="1"/>
  <c r="D2145" i="382"/>
  <c r="I2145" i="382" s="1"/>
  <c r="M2145" i="382" s="1"/>
  <c r="N2145" i="382" s="1"/>
  <c r="O2145" i="382" s="1"/>
  <c r="N2144" i="382"/>
  <c r="O2144" i="382" s="1"/>
  <c r="D2144" i="382"/>
  <c r="N2143" i="382"/>
  <c r="O2143" i="382" s="1"/>
  <c r="D2143" i="382"/>
  <c r="D2142" i="382"/>
  <c r="I2142" i="382" s="1"/>
  <c r="M2142" i="382" s="1"/>
  <c r="N2142" i="382" s="1"/>
  <c r="O2142" i="382" s="1"/>
  <c r="N2141" i="382"/>
  <c r="O2141" i="382" s="1"/>
  <c r="D2141" i="382"/>
  <c r="D2140" i="382"/>
  <c r="I2140" i="382" s="1"/>
  <c r="M2140" i="382" s="1"/>
  <c r="N2140" i="382" s="1"/>
  <c r="O2140" i="382" s="1"/>
  <c r="N2139" i="382"/>
  <c r="O2139" i="382" s="1"/>
  <c r="D2139" i="382"/>
  <c r="N2138" i="382"/>
  <c r="O2138" i="382" s="1"/>
  <c r="D2138" i="382"/>
  <c r="N2137" i="382"/>
  <c r="O2137" i="382" s="1"/>
  <c r="D2137" i="382"/>
  <c r="N2136" i="382"/>
  <c r="O2136" i="382" s="1"/>
  <c r="D2136" i="382"/>
  <c r="G2136" i="382" s="1"/>
  <c r="N2135" i="382"/>
  <c r="O2135" i="382" s="1"/>
  <c r="D2135" i="382"/>
  <c r="G2135" i="382" s="1"/>
  <c r="N2134" i="382"/>
  <c r="O2134" i="382" s="1"/>
  <c r="D2134" i="382"/>
  <c r="G2134" i="382" s="1"/>
  <c r="N2133" i="382"/>
  <c r="O2133" i="382" s="1"/>
  <c r="D2133" i="382"/>
  <c r="G2133" i="382" s="1"/>
  <c r="N2132" i="382"/>
  <c r="O2132" i="382" s="1"/>
  <c r="D2132" i="382"/>
  <c r="G2132" i="382" s="1"/>
  <c r="N2131" i="382"/>
  <c r="O2131" i="382" s="1"/>
  <c r="D2131" i="382"/>
  <c r="N2130" i="382"/>
  <c r="O2130" i="382" s="1"/>
  <c r="D2130" i="382"/>
  <c r="N2129" i="382"/>
  <c r="O2129" i="382" s="1"/>
  <c r="D2129" i="382"/>
  <c r="D2128" i="382"/>
  <c r="I2128" i="382" s="1"/>
  <c r="M2128" i="382" s="1"/>
  <c r="N2128" i="382" s="1"/>
  <c r="O2128" i="382" s="1"/>
  <c r="N2127" i="382"/>
  <c r="O2127" i="382" s="1"/>
  <c r="D2127" i="382"/>
  <c r="G2127" i="382" s="1"/>
  <c r="N2126" i="382"/>
  <c r="O2126" i="382" s="1"/>
  <c r="D2126" i="382"/>
  <c r="N2125" i="382"/>
  <c r="O2125" i="382" s="1"/>
  <c r="D2125" i="382"/>
  <c r="D2124" i="382"/>
  <c r="I2124" i="382" s="1"/>
  <c r="K2124" i="382" s="1"/>
  <c r="N2124" i="382" s="1"/>
  <c r="O2124" i="382" s="1"/>
  <c r="N2123" i="382"/>
  <c r="O2123" i="382" s="1"/>
  <c r="D2123" i="382"/>
  <c r="N2122" i="382"/>
  <c r="O2122" i="382" s="1"/>
  <c r="D2122" i="382"/>
  <c r="N2121" i="382"/>
  <c r="O2121" i="382" s="1"/>
  <c r="D2121" i="382"/>
  <c r="N2120" i="382"/>
  <c r="O2120" i="382" s="1"/>
  <c r="D2120" i="382"/>
  <c r="N2119" i="382"/>
  <c r="O2119" i="382" s="1"/>
  <c r="D2119" i="382"/>
  <c r="G2119" i="382" s="1"/>
  <c r="D2118" i="382"/>
  <c r="I2118" i="382" s="1"/>
  <c r="N2117" i="382"/>
  <c r="O2117" i="382" s="1"/>
  <c r="D2117" i="382"/>
  <c r="N2116" i="382"/>
  <c r="O2116" i="382" s="1"/>
  <c r="D2116" i="382"/>
  <c r="N2115" i="382"/>
  <c r="O2115" i="382" s="1"/>
  <c r="D2115" i="382"/>
  <c r="D2114" i="382"/>
  <c r="I2114" i="382" s="1"/>
  <c r="N2113" i="382"/>
  <c r="O2113" i="382" s="1"/>
  <c r="D2113" i="382"/>
  <c r="N2112" i="382"/>
  <c r="O2112" i="382" s="1"/>
  <c r="D2112" i="382"/>
  <c r="N2111" i="382"/>
  <c r="O2111" i="382" s="1"/>
  <c r="D2111" i="382"/>
  <c r="N2110" i="382"/>
  <c r="O2110" i="382" s="1"/>
  <c r="D2110" i="382"/>
  <c r="G2110" i="382" s="1"/>
  <c r="D2109" i="382"/>
  <c r="I2109" i="382" s="1"/>
  <c r="D2108" i="382"/>
  <c r="I2108" i="382" s="1"/>
  <c r="N2107" i="382"/>
  <c r="O2107" i="382" s="1"/>
  <c r="D2107" i="382"/>
  <c r="G2107" i="382" s="1"/>
  <c r="N2106" i="382"/>
  <c r="O2106" i="382" s="1"/>
  <c r="D2106" i="382"/>
  <c r="G2106" i="382" s="1"/>
  <c r="N2105" i="382"/>
  <c r="O2105" i="382" s="1"/>
  <c r="D2105" i="382"/>
  <c r="N2104" i="382"/>
  <c r="O2104" i="382" s="1"/>
  <c r="D2104" i="382"/>
  <c r="G2104" i="382" s="1"/>
  <c r="N2103" i="382"/>
  <c r="O2103" i="382" s="1"/>
  <c r="D2103" i="382"/>
  <c r="D2102" i="382"/>
  <c r="I2102" i="382" s="1"/>
  <c r="M2102" i="382" s="1"/>
  <c r="N2102" i="382" s="1"/>
  <c r="O2102" i="382" s="1"/>
  <c r="D2101" i="382"/>
  <c r="I2101" i="382" s="1"/>
  <c r="K2101" i="382" s="1"/>
  <c r="N2101" i="382" s="1"/>
  <c r="O2101" i="382" s="1"/>
  <c r="D2100" i="382"/>
  <c r="I2100" i="382" s="1"/>
  <c r="M2100" i="382" s="1"/>
  <c r="N2100" i="382" s="1"/>
  <c r="O2100" i="382" s="1"/>
  <c r="N2099" i="382"/>
  <c r="D2099" i="382"/>
  <c r="I2099" i="382" s="1"/>
  <c r="N2098" i="382"/>
  <c r="D2098" i="382"/>
  <c r="I2098" i="382" s="1"/>
  <c r="N2097" i="382"/>
  <c r="D2097" i="382"/>
  <c r="I2097" i="382" s="1"/>
  <c r="N2096" i="382"/>
  <c r="D2096" i="382"/>
  <c r="I2096" i="382" s="1"/>
  <c r="N2095" i="382"/>
  <c r="D2095" i="382"/>
  <c r="I2095" i="382" s="1"/>
  <c r="N2094" i="382"/>
  <c r="D2094" i="382"/>
  <c r="I2094" i="382" s="1"/>
  <c r="N2093" i="382"/>
  <c r="D2093" i="382"/>
  <c r="I2093" i="382" s="1"/>
  <c r="D2092" i="382"/>
  <c r="I2092" i="382" s="1"/>
  <c r="L2092" i="382" s="1"/>
  <c r="N2092" i="382" s="1"/>
  <c r="O2092" i="382" s="1"/>
  <c r="N2091" i="382"/>
  <c r="D2091" i="382"/>
  <c r="I2091" i="382" s="1"/>
  <c r="D2090" i="382"/>
  <c r="I2090" i="382" s="1"/>
  <c r="M2090" i="382" s="1"/>
  <c r="N2090" i="382" s="1"/>
  <c r="O2090" i="382" s="1"/>
  <c r="N2089" i="382"/>
  <c r="D2089" i="382"/>
  <c r="I2089" i="382" s="1"/>
  <c r="D2088" i="382"/>
  <c r="I2088" i="382" s="1"/>
  <c r="K2088" i="382" s="1"/>
  <c r="N2088" i="382" s="1"/>
  <c r="O2088" i="382" s="1"/>
  <c r="N2087" i="382"/>
  <c r="O2087" i="382" s="1"/>
  <c r="D2087" i="382"/>
  <c r="N2086" i="382"/>
  <c r="O2086" i="382" s="1"/>
  <c r="D2086" i="382"/>
  <c r="N2085" i="382"/>
  <c r="O2085" i="382" s="1"/>
  <c r="D2085" i="382"/>
  <c r="G2085" i="382" s="1"/>
  <c r="N2084" i="382"/>
  <c r="O2084" i="382" s="1"/>
  <c r="D2084" i="382"/>
  <c r="G2084" i="382" s="1"/>
  <c r="N2083" i="382"/>
  <c r="O2083" i="382" s="1"/>
  <c r="D2083" i="382"/>
  <c r="G2083" i="382" s="1"/>
  <c r="N2082" i="382"/>
  <c r="O2082" i="382" s="1"/>
  <c r="D2082" i="382"/>
  <c r="G2082" i="382" s="1"/>
  <c r="N2081" i="382"/>
  <c r="O2081" i="382" s="1"/>
  <c r="D2081" i="382"/>
  <c r="G2081" i="382" s="1"/>
  <c r="N2080" i="382"/>
  <c r="O2080" i="382" s="1"/>
  <c r="D2080" i="382"/>
  <c r="D2079" i="382"/>
  <c r="I2079" i="382" s="1"/>
  <c r="M2079" i="382" s="1"/>
  <c r="N2079" i="382" s="1"/>
  <c r="O2079" i="382" s="1"/>
  <c r="D2078" i="382"/>
  <c r="I2078" i="382" s="1"/>
  <c r="M2078" i="382" s="1"/>
  <c r="N2078" i="382" s="1"/>
  <c r="O2078" i="382" s="1"/>
  <c r="N2077" i="382"/>
  <c r="O2077" i="382" s="1"/>
  <c r="D2077" i="382"/>
  <c r="G2077" i="382" s="1"/>
  <c r="D2076" i="382"/>
  <c r="I2076" i="382" s="1"/>
  <c r="K2076" i="382" s="1"/>
  <c r="N2076" i="382" s="1"/>
  <c r="O2076" i="382" s="1"/>
  <c r="N2075" i="382"/>
  <c r="O2075" i="382" s="1"/>
  <c r="D2075" i="382"/>
  <c r="N2074" i="382"/>
  <c r="O2074" i="382" s="1"/>
  <c r="D2074" i="382"/>
  <c r="N2073" i="382"/>
  <c r="O2073" i="382" s="1"/>
  <c r="D2073" i="382"/>
  <c r="N2072" i="382"/>
  <c r="O2072" i="382" s="1"/>
  <c r="D2072" i="382"/>
  <c r="G2072" i="382" s="1"/>
  <c r="N2071" i="382"/>
  <c r="O2071" i="382" s="1"/>
  <c r="D2071" i="382"/>
  <c r="G2071" i="382" s="1"/>
  <c r="N2070" i="382"/>
  <c r="O2070" i="382" s="1"/>
  <c r="D2070" i="382"/>
  <c r="G2070" i="382" s="1"/>
  <c r="N2069" i="382"/>
  <c r="O2069" i="382" s="1"/>
  <c r="D2069" i="382"/>
  <c r="G2069" i="382" s="1"/>
  <c r="N2068" i="382"/>
  <c r="O2068" i="382" s="1"/>
  <c r="D2068" i="382"/>
  <c r="G2068" i="382" s="1"/>
  <c r="N2067" i="382"/>
  <c r="O2067" i="382" s="1"/>
  <c r="D2067" i="382"/>
  <c r="G2067" i="382" s="1"/>
  <c r="N2066" i="382"/>
  <c r="O2066" i="382" s="1"/>
  <c r="D2066" i="382"/>
  <c r="D2065" i="382"/>
  <c r="I2065" i="382" s="1"/>
  <c r="L2065" i="382" s="1"/>
  <c r="N2065" i="382" s="1"/>
  <c r="O2065" i="382" s="1"/>
  <c r="N2064" i="382"/>
  <c r="D2064" i="382"/>
  <c r="I2064" i="382" s="1"/>
  <c r="D2063" i="382"/>
  <c r="I2063" i="382" s="1"/>
  <c r="L2063" i="382" s="1"/>
  <c r="N2063" i="382" s="1"/>
  <c r="O2063" i="382" s="1"/>
  <c r="N2062" i="382"/>
  <c r="D2062" i="382"/>
  <c r="I2062" i="382" s="1"/>
  <c r="N2061" i="382"/>
  <c r="D2061" i="382"/>
  <c r="I2061" i="382" s="1"/>
  <c r="D2060" i="382"/>
  <c r="I2060" i="382" s="1"/>
  <c r="L2060" i="382" s="1"/>
  <c r="N2060" i="382" s="1"/>
  <c r="O2060" i="382" s="1"/>
  <c r="N2059" i="382"/>
  <c r="D2059" i="382"/>
  <c r="I2059" i="382" s="1"/>
  <c r="N2058" i="382"/>
  <c r="D2058" i="382"/>
  <c r="I2058" i="382" s="1"/>
  <c r="D2057" i="382"/>
  <c r="I2057" i="382" s="1"/>
  <c r="K2057" i="382" s="1"/>
  <c r="N2057" i="382" s="1"/>
  <c r="O2057" i="382" s="1"/>
  <c r="D2056" i="382"/>
  <c r="I2056" i="382" s="1"/>
  <c r="K2056" i="382" s="1"/>
  <c r="N2056" i="382" s="1"/>
  <c r="O2056" i="382" s="1"/>
  <c r="D2055" i="382"/>
  <c r="I2055" i="382" s="1"/>
  <c r="K2055" i="382" s="1"/>
  <c r="N2055" i="382" s="1"/>
  <c r="O2055" i="382" s="1"/>
  <c r="D2054" i="382"/>
  <c r="I2054" i="382" s="1"/>
  <c r="L2054" i="382" s="1"/>
  <c r="N2054" i="382" s="1"/>
  <c r="O2054" i="382" s="1"/>
  <c r="N2053" i="382"/>
  <c r="D2053" i="382"/>
  <c r="I2053" i="382" s="1"/>
  <c r="N2052" i="382"/>
  <c r="D2052" i="382"/>
  <c r="I2052" i="382" s="1"/>
  <c r="N2051" i="382"/>
  <c r="D2051" i="382"/>
  <c r="I2051" i="382" s="1"/>
  <c r="N2050" i="382"/>
  <c r="D2050" i="382"/>
  <c r="I2050" i="382" s="1"/>
  <c r="N2049" i="382"/>
  <c r="D2049" i="382"/>
  <c r="I2049" i="382" s="1"/>
  <c r="O2049" i="382" s="1"/>
  <c r="D2048" i="382"/>
  <c r="I2048" i="382" s="1"/>
  <c r="K2048" i="382" s="1"/>
  <c r="N2048" i="382" s="1"/>
  <c r="O2048" i="382" s="1"/>
  <c r="N2047" i="382"/>
  <c r="O2047" i="382" s="1"/>
  <c r="D2047" i="382"/>
  <c r="N2046" i="382"/>
  <c r="O2046" i="382" s="1"/>
  <c r="D2046" i="382"/>
  <c r="N2045" i="382"/>
  <c r="O2045" i="382" s="1"/>
  <c r="D2045" i="382"/>
  <c r="N2044" i="382"/>
  <c r="O2044" i="382" s="1"/>
  <c r="D2044" i="382"/>
  <c r="N2043" i="382"/>
  <c r="O2043" i="382" s="1"/>
  <c r="D2043" i="382"/>
  <c r="N2042" i="382"/>
  <c r="O2042" i="382" s="1"/>
  <c r="D2042" i="382"/>
  <c r="N2041" i="382"/>
  <c r="O2041" i="382" s="1"/>
  <c r="D2041" i="382"/>
  <c r="N2040" i="382"/>
  <c r="O2040" i="382" s="1"/>
  <c r="D2040" i="382"/>
  <c r="N2039" i="382"/>
  <c r="O2039" i="382" s="1"/>
  <c r="D2039" i="382"/>
  <c r="N2038" i="382"/>
  <c r="O2038" i="382" s="1"/>
  <c r="D2038" i="382"/>
  <c r="N2037" i="382"/>
  <c r="O2037" i="382" s="1"/>
  <c r="D2037" i="382"/>
  <c r="N2036" i="382"/>
  <c r="O2036" i="382" s="1"/>
  <c r="D2036" i="382"/>
  <c r="N2035" i="382"/>
  <c r="O2035" i="382" s="1"/>
  <c r="D2035" i="382"/>
  <c r="N2034" i="382"/>
  <c r="O2034" i="382" s="1"/>
  <c r="D2034" i="382"/>
  <c r="N2033" i="382"/>
  <c r="O2033" i="382" s="1"/>
  <c r="D2033" i="382"/>
  <c r="N2032" i="382"/>
  <c r="O2032" i="382" s="1"/>
  <c r="D2032" i="382"/>
  <c r="N2031" i="382"/>
  <c r="O2031" i="382" s="1"/>
  <c r="D2031" i="382"/>
  <c r="N2030" i="382"/>
  <c r="O2030" i="382" s="1"/>
  <c r="D2030" i="382"/>
  <c r="N2029" i="382"/>
  <c r="O2029" i="382" s="1"/>
  <c r="D2029" i="382"/>
  <c r="N2028" i="382"/>
  <c r="O2028" i="382" s="1"/>
  <c r="D2028" i="382"/>
  <c r="N2027" i="382"/>
  <c r="O2027" i="382" s="1"/>
  <c r="D2027" i="382"/>
  <c r="N2026" i="382"/>
  <c r="O2026" i="382" s="1"/>
  <c r="D2026" i="382"/>
  <c r="N2025" i="382"/>
  <c r="O2025" i="382" s="1"/>
  <c r="D2025" i="382"/>
  <c r="N2024" i="382"/>
  <c r="O2024" i="382" s="1"/>
  <c r="D2024" i="382"/>
  <c r="N2023" i="382"/>
  <c r="O2023" i="382" s="1"/>
  <c r="D2023" i="382"/>
  <c r="N2022" i="382"/>
  <c r="O2022" i="382" s="1"/>
  <c r="D2022" i="382"/>
  <c r="N2021" i="382"/>
  <c r="O2021" i="382" s="1"/>
  <c r="D2021" i="382"/>
  <c r="D2020" i="382"/>
  <c r="I2020" i="382" s="1"/>
  <c r="M2020" i="382" s="1"/>
  <c r="N2020" i="382" s="1"/>
  <c r="O2020" i="382" s="1"/>
  <c r="D2019" i="382"/>
  <c r="I2019" i="382" s="1"/>
  <c r="M2019" i="382" s="1"/>
  <c r="N2019" i="382" s="1"/>
  <c r="O2019" i="382" s="1"/>
  <c r="D2018" i="382"/>
  <c r="I2018" i="382" s="1"/>
  <c r="M2018" i="382" s="1"/>
  <c r="N2018" i="382" s="1"/>
  <c r="O2018" i="382" s="1"/>
  <c r="D2017" i="382"/>
  <c r="I2017" i="382" s="1"/>
  <c r="M2017" i="382" s="1"/>
  <c r="N2017" i="382" s="1"/>
  <c r="O2017" i="382" s="1"/>
  <c r="D2016" i="382"/>
  <c r="I2016" i="382" s="1"/>
  <c r="M2016" i="382" s="1"/>
  <c r="N2016" i="382" s="1"/>
  <c r="O2016" i="382" s="1"/>
  <c r="D2015" i="382"/>
  <c r="I2015" i="382" s="1"/>
  <c r="M2015" i="382" s="1"/>
  <c r="N2015" i="382" s="1"/>
  <c r="O2015" i="382" s="1"/>
  <c r="N2014" i="382"/>
  <c r="O2014" i="382" s="1"/>
  <c r="D2014" i="382"/>
  <c r="N2013" i="382"/>
  <c r="O2013" i="382" s="1"/>
  <c r="D2013" i="382"/>
  <c r="N2012" i="382"/>
  <c r="O2012" i="382" s="1"/>
  <c r="D2012" i="382"/>
  <c r="N2011" i="382"/>
  <c r="O2011" i="382" s="1"/>
  <c r="D2011" i="382"/>
  <c r="G2011" i="382" s="1"/>
  <c r="N2010" i="382"/>
  <c r="O2010" i="382" s="1"/>
  <c r="D2010" i="382"/>
  <c r="G2010" i="382" s="1"/>
  <c r="N2009" i="382"/>
  <c r="O2009" i="382" s="1"/>
  <c r="D2009" i="382"/>
  <c r="G2009" i="382" s="1"/>
  <c r="N2008" i="382"/>
  <c r="O2008" i="382" s="1"/>
  <c r="D2008" i="382"/>
  <c r="G2008" i="382" s="1"/>
  <c r="N2007" i="382"/>
  <c r="O2007" i="382" s="1"/>
  <c r="D2007" i="382"/>
  <c r="G2007" i="382" s="1"/>
  <c r="N2006" i="382"/>
  <c r="O2006" i="382" s="1"/>
  <c r="D2006" i="382"/>
  <c r="G2006" i="382" s="1"/>
  <c r="N2005" i="382"/>
  <c r="O2005" i="382" s="1"/>
  <c r="D2005" i="382"/>
  <c r="G2005" i="382" s="1"/>
  <c r="N2004" i="382"/>
  <c r="O2004" i="382" s="1"/>
  <c r="D2004" i="382"/>
  <c r="G2004" i="382" s="1"/>
  <c r="N2003" i="382"/>
  <c r="O2003" i="382" s="1"/>
  <c r="D2003" i="382"/>
  <c r="G2003" i="382" s="1"/>
  <c r="N2002" i="382"/>
  <c r="O2002" i="382" s="1"/>
  <c r="D2002" i="382"/>
  <c r="G2002" i="382" s="1"/>
  <c r="N2001" i="382"/>
  <c r="O2001" i="382" s="1"/>
  <c r="D2001" i="382"/>
  <c r="G2001" i="382" s="1"/>
  <c r="N2000" i="382"/>
  <c r="O2000" i="382" s="1"/>
  <c r="D2000" i="382"/>
  <c r="G2000" i="382" s="1"/>
  <c r="N1999" i="382"/>
  <c r="O1999" i="382" s="1"/>
  <c r="D1999" i="382"/>
  <c r="G1999" i="382" s="1"/>
  <c r="N1998" i="382"/>
  <c r="O1998" i="382" s="1"/>
  <c r="D1998" i="382"/>
  <c r="G1998" i="382" s="1"/>
  <c r="N1997" i="382"/>
  <c r="O1997" i="382" s="1"/>
  <c r="D1997" i="382"/>
  <c r="G1997" i="382" s="1"/>
  <c r="N1996" i="382"/>
  <c r="O1996" i="382" s="1"/>
  <c r="D1996" i="382"/>
  <c r="G1996" i="382" s="1"/>
  <c r="N1995" i="382"/>
  <c r="O1995" i="382" s="1"/>
  <c r="D1995" i="382"/>
  <c r="G1995" i="382" s="1"/>
  <c r="N1994" i="382"/>
  <c r="O1994" i="382" s="1"/>
  <c r="D1994" i="382"/>
  <c r="G1994" i="382" s="1"/>
  <c r="N1993" i="382"/>
  <c r="O1993" i="382" s="1"/>
  <c r="D1993" i="382"/>
  <c r="G1993" i="382" s="1"/>
  <c r="N1992" i="382"/>
  <c r="O1992" i="382" s="1"/>
  <c r="D1992" i="382"/>
  <c r="G1992" i="382" s="1"/>
  <c r="N1991" i="382"/>
  <c r="O1991" i="382" s="1"/>
  <c r="D1991" i="382"/>
  <c r="G1991" i="382" s="1"/>
  <c r="N1990" i="382"/>
  <c r="O1990" i="382" s="1"/>
  <c r="D1990" i="382"/>
  <c r="G1990" i="382" s="1"/>
  <c r="N1989" i="382"/>
  <c r="O1989" i="382" s="1"/>
  <c r="D1989" i="382"/>
  <c r="G1989" i="382" s="1"/>
  <c r="N1988" i="382"/>
  <c r="O1988" i="382" s="1"/>
  <c r="D1988" i="382"/>
  <c r="G1988" i="382" s="1"/>
  <c r="N1987" i="382"/>
  <c r="O1987" i="382" s="1"/>
  <c r="D1987" i="382"/>
  <c r="G1987" i="382" s="1"/>
  <c r="N1986" i="382"/>
  <c r="O1986" i="382" s="1"/>
  <c r="D1986" i="382"/>
  <c r="G1986" i="382" s="1"/>
  <c r="N1985" i="382"/>
  <c r="O1985" i="382" s="1"/>
  <c r="D1985" i="382"/>
  <c r="G1985" i="382" s="1"/>
  <c r="N1984" i="382"/>
  <c r="O1984" i="382" s="1"/>
  <c r="D1984" i="382"/>
  <c r="G1984" i="382" s="1"/>
  <c r="N1983" i="382"/>
  <c r="O1983" i="382" s="1"/>
  <c r="D1983" i="382"/>
  <c r="G1983" i="382" s="1"/>
  <c r="N1982" i="382"/>
  <c r="O1982" i="382" s="1"/>
  <c r="D1982" i="382"/>
  <c r="G1982" i="382" s="1"/>
  <c r="N1981" i="382"/>
  <c r="O1981" i="382" s="1"/>
  <c r="D1981" i="382"/>
  <c r="G1981" i="382" s="1"/>
  <c r="N1980" i="382"/>
  <c r="O1980" i="382" s="1"/>
  <c r="D1980" i="382"/>
  <c r="G1980" i="382" s="1"/>
  <c r="N1979" i="382"/>
  <c r="O1979" i="382" s="1"/>
  <c r="D1979" i="382"/>
  <c r="G1979" i="382" s="1"/>
  <c r="N1978" i="382"/>
  <c r="O1978" i="382" s="1"/>
  <c r="D1978" i="382"/>
  <c r="G1978" i="382" s="1"/>
  <c r="N1977" i="382"/>
  <c r="O1977" i="382" s="1"/>
  <c r="D1977" i="382"/>
  <c r="G1977" i="382" s="1"/>
  <c r="N1976" i="382"/>
  <c r="O1976" i="382" s="1"/>
  <c r="D1976" i="382"/>
  <c r="G1976" i="382" s="1"/>
  <c r="N1975" i="382"/>
  <c r="O1975" i="382" s="1"/>
  <c r="D1975" i="382"/>
  <c r="G1975" i="382" s="1"/>
  <c r="N1974" i="382"/>
  <c r="O1974" i="382" s="1"/>
  <c r="D1974" i="382"/>
  <c r="G1974" i="382" s="1"/>
  <c r="N1973" i="382"/>
  <c r="O1973" i="382" s="1"/>
  <c r="D1973" i="382"/>
  <c r="G1973" i="382" s="1"/>
  <c r="N1972" i="382"/>
  <c r="O1972" i="382" s="1"/>
  <c r="D1972" i="382"/>
  <c r="D1971" i="382"/>
  <c r="I1971" i="382" s="1"/>
  <c r="M1971" i="382" s="1"/>
  <c r="N1971" i="382" s="1"/>
  <c r="O1971" i="382" s="1"/>
  <c r="N1970" i="382"/>
  <c r="O1970" i="382" s="1"/>
  <c r="D1970" i="382"/>
  <c r="N1969" i="382"/>
  <c r="O1969" i="382" s="1"/>
  <c r="D1969" i="382"/>
  <c r="G1969" i="382" s="1"/>
  <c r="D1968" i="382"/>
  <c r="I1968" i="382" s="1"/>
  <c r="M1968" i="382" s="1"/>
  <c r="N1968" i="382" s="1"/>
  <c r="O1968" i="382" s="1"/>
  <c r="N1967" i="382"/>
  <c r="O1967" i="382" s="1"/>
  <c r="D1967" i="382"/>
  <c r="G1967" i="382" s="1"/>
  <c r="N1966" i="382"/>
  <c r="O1966" i="382" s="1"/>
  <c r="D1966" i="382"/>
  <c r="G1966" i="382" s="1"/>
  <c r="N1965" i="382"/>
  <c r="O1965" i="382" s="1"/>
  <c r="D1965" i="382"/>
  <c r="G1965" i="382" s="1"/>
  <c r="N1964" i="382"/>
  <c r="O1964" i="382" s="1"/>
  <c r="D1964" i="382"/>
  <c r="G1964" i="382" s="1"/>
  <c r="N1963" i="382"/>
  <c r="O1963" i="382" s="1"/>
  <c r="D1963" i="382"/>
  <c r="G1963" i="382" s="1"/>
  <c r="N1962" i="382"/>
  <c r="O1962" i="382" s="1"/>
  <c r="D1962" i="382"/>
  <c r="G1962" i="382" s="1"/>
  <c r="N1961" i="382"/>
  <c r="O1961" i="382" s="1"/>
  <c r="D1961" i="382"/>
  <c r="G1961" i="382" s="1"/>
  <c r="N1960" i="382"/>
  <c r="O1960" i="382" s="1"/>
  <c r="D1960" i="382"/>
  <c r="G1960" i="382" s="1"/>
  <c r="N1959" i="382"/>
  <c r="O1959" i="382" s="1"/>
  <c r="D1959" i="382"/>
  <c r="G1959" i="382" s="1"/>
  <c r="N1958" i="382"/>
  <c r="O1958" i="382" s="1"/>
  <c r="D1958" i="382"/>
  <c r="G1958" i="382" s="1"/>
  <c r="N1957" i="382"/>
  <c r="O1957" i="382" s="1"/>
  <c r="D1957" i="382"/>
  <c r="G1957" i="382" s="1"/>
  <c r="N1956" i="382"/>
  <c r="O1956" i="382" s="1"/>
  <c r="D1956" i="382"/>
  <c r="G1956" i="382" s="1"/>
  <c r="N1955" i="382"/>
  <c r="O1955" i="382" s="1"/>
  <c r="D1955" i="382"/>
  <c r="G1955" i="382" s="1"/>
  <c r="N1954" i="382"/>
  <c r="O1954" i="382" s="1"/>
  <c r="D1954" i="382"/>
  <c r="G1954" i="382" s="1"/>
  <c r="N1953" i="382"/>
  <c r="O1953" i="382" s="1"/>
  <c r="D1953" i="382"/>
  <c r="N1952" i="382"/>
  <c r="O1952" i="382" s="1"/>
  <c r="D1952" i="382"/>
  <c r="D1951" i="382"/>
  <c r="I1951" i="382" s="1"/>
  <c r="M1951" i="382" s="1"/>
  <c r="N1951" i="382" s="1"/>
  <c r="O1951" i="382" s="1"/>
  <c r="N1950" i="382"/>
  <c r="O1950" i="382" s="1"/>
  <c r="D1950" i="382"/>
  <c r="D1949" i="382"/>
  <c r="I1949" i="382" s="1"/>
  <c r="M1949" i="382" s="1"/>
  <c r="N1949" i="382" s="1"/>
  <c r="O1949" i="382" s="1"/>
  <c r="N1948" i="382"/>
  <c r="O1948" i="382" s="1"/>
  <c r="D1948" i="382"/>
  <c r="N1947" i="382"/>
  <c r="O1947" i="382" s="1"/>
  <c r="D1947" i="382"/>
  <c r="G1947" i="382" s="1"/>
  <c r="N1946" i="382"/>
  <c r="O1946" i="382" s="1"/>
  <c r="D1946" i="382"/>
  <c r="N1945" i="382"/>
  <c r="O1945" i="382" s="1"/>
  <c r="D1945" i="382"/>
  <c r="G1945" i="382" s="1"/>
  <c r="N1944" i="382"/>
  <c r="O1944" i="382" s="1"/>
  <c r="D1944" i="382"/>
  <c r="N1943" i="382"/>
  <c r="O1943" i="382" s="1"/>
  <c r="D1943" i="382"/>
  <c r="G1943" i="382" s="1"/>
  <c r="N1942" i="382"/>
  <c r="O1942" i="382" s="1"/>
  <c r="D1942" i="382"/>
  <c r="D1941" i="382"/>
  <c r="I1941" i="382" s="1"/>
  <c r="M1941" i="382" s="1"/>
  <c r="N1941" i="382" s="1"/>
  <c r="O1941" i="382" s="1"/>
  <c r="D1940" i="382"/>
  <c r="I1940" i="382" s="1"/>
  <c r="M1940" i="382" s="1"/>
  <c r="N1940" i="382" s="1"/>
  <c r="O1940" i="382" s="1"/>
  <c r="N1939" i="382"/>
  <c r="O1939" i="382" s="1"/>
  <c r="D1939" i="382"/>
  <c r="N1938" i="382"/>
  <c r="O1938" i="382" s="1"/>
  <c r="D1938" i="382"/>
  <c r="N1937" i="382"/>
  <c r="O1937" i="382" s="1"/>
  <c r="D1937" i="382"/>
  <c r="N1936" i="382"/>
  <c r="O1936" i="382" s="1"/>
  <c r="D1936" i="382"/>
  <c r="N1935" i="382"/>
  <c r="O1935" i="382" s="1"/>
  <c r="D1935" i="382"/>
  <c r="G1935" i="382" s="1"/>
  <c r="N1934" i="382"/>
  <c r="O1934" i="382" s="1"/>
  <c r="D1934" i="382"/>
  <c r="G1934" i="382" s="1"/>
  <c r="N1933" i="382"/>
  <c r="O1933" i="382" s="1"/>
  <c r="D1933" i="382"/>
  <c r="G1933" i="382" s="1"/>
  <c r="N1932" i="382"/>
  <c r="O1932" i="382" s="1"/>
  <c r="D1932" i="382"/>
  <c r="G1932" i="382" s="1"/>
  <c r="N1931" i="382"/>
  <c r="O1931" i="382" s="1"/>
  <c r="D1931" i="382"/>
  <c r="G1931" i="382" s="1"/>
  <c r="N1930" i="382"/>
  <c r="O1930" i="382" s="1"/>
  <c r="D1930" i="382"/>
  <c r="G1930" i="382" s="1"/>
  <c r="N1929" i="382"/>
  <c r="O1929" i="382" s="1"/>
  <c r="D1929" i="382"/>
  <c r="G1929" i="382" s="1"/>
  <c r="N1928" i="382"/>
  <c r="O1928" i="382" s="1"/>
  <c r="D1928" i="382"/>
  <c r="G1928" i="382" s="1"/>
  <c r="N1927" i="382"/>
  <c r="O1927" i="382" s="1"/>
  <c r="D1927" i="382"/>
  <c r="G1927" i="382" s="1"/>
  <c r="N1926" i="382"/>
  <c r="O1926" i="382" s="1"/>
  <c r="D1926" i="382"/>
  <c r="G1926" i="382" s="1"/>
  <c r="N1925" i="382"/>
  <c r="O1925" i="382" s="1"/>
  <c r="D1925" i="382"/>
  <c r="G1925" i="382" s="1"/>
  <c r="N1924" i="382"/>
  <c r="O1924" i="382" s="1"/>
  <c r="D1924" i="382"/>
  <c r="G1924" i="382" s="1"/>
  <c r="N1923" i="382"/>
  <c r="O1923" i="382" s="1"/>
  <c r="D1923" i="382"/>
  <c r="G1923" i="382" s="1"/>
  <c r="N1922" i="382"/>
  <c r="O1922" i="382" s="1"/>
  <c r="D1922" i="382"/>
  <c r="G1922" i="382" s="1"/>
  <c r="N1921" i="382"/>
  <c r="O1921" i="382" s="1"/>
  <c r="D1921" i="382"/>
  <c r="G1921" i="382" s="1"/>
  <c r="N1920" i="382"/>
  <c r="O1920" i="382" s="1"/>
  <c r="D1920" i="382"/>
  <c r="G1920" i="382" s="1"/>
  <c r="N1919" i="382"/>
  <c r="O1919" i="382" s="1"/>
  <c r="D1919" i="382"/>
  <c r="G1919" i="382" s="1"/>
  <c r="N1918" i="382"/>
  <c r="O1918" i="382" s="1"/>
  <c r="D1918" i="382"/>
  <c r="G1918" i="382" s="1"/>
  <c r="N1917" i="382"/>
  <c r="O1917" i="382" s="1"/>
  <c r="D1917" i="382"/>
  <c r="G1917" i="382" s="1"/>
  <c r="N1916" i="382"/>
  <c r="O1916" i="382" s="1"/>
  <c r="D1916" i="382"/>
  <c r="G1916" i="382" s="1"/>
  <c r="N1915" i="382"/>
  <c r="O1915" i="382" s="1"/>
  <c r="D1915" i="382"/>
  <c r="G1915" i="382" s="1"/>
  <c r="N1914" i="382"/>
  <c r="O1914" i="382" s="1"/>
  <c r="D1914" i="382"/>
  <c r="G1914" i="382" s="1"/>
  <c r="N1913" i="382"/>
  <c r="O1913" i="382" s="1"/>
  <c r="D1913" i="382"/>
  <c r="G1913" i="382" s="1"/>
  <c r="N1912" i="382"/>
  <c r="O1912" i="382" s="1"/>
  <c r="D1912" i="382"/>
  <c r="G1912" i="382" s="1"/>
  <c r="N1911" i="382"/>
  <c r="O1911" i="382" s="1"/>
  <c r="D1911" i="382"/>
  <c r="G1911" i="382" s="1"/>
  <c r="N1910" i="382"/>
  <c r="O1910" i="382" s="1"/>
  <c r="D1910" i="382"/>
  <c r="G1910" i="382" s="1"/>
  <c r="N1909" i="382"/>
  <c r="O1909" i="382" s="1"/>
  <c r="D1909" i="382"/>
  <c r="G1909" i="382" s="1"/>
  <c r="N1908" i="382"/>
  <c r="O1908" i="382" s="1"/>
  <c r="D1908" i="382"/>
  <c r="G1908" i="382" s="1"/>
  <c r="N1907" i="382"/>
  <c r="O1907" i="382" s="1"/>
  <c r="D1907" i="382"/>
  <c r="G1907" i="382" s="1"/>
  <c r="N1906" i="382"/>
  <c r="O1906" i="382" s="1"/>
  <c r="D1906" i="382"/>
  <c r="G1906" i="382" s="1"/>
  <c r="N1905" i="382"/>
  <c r="O1905" i="382" s="1"/>
  <c r="D1905" i="382"/>
  <c r="G1905" i="382" s="1"/>
  <c r="N1904" i="382"/>
  <c r="O1904" i="382" s="1"/>
  <c r="D1904" i="382"/>
  <c r="G1904" i="382" s="1"/>
  <c r="N1903" i="382"/>
  <c r="O1903" i="382" s="1"/>
  <c r="D1903" i="382"/>
  <c r="G1903" i="382" s="1"/>
  <c r="N1902" i="382"/>
  <c r="O1902" i="382" s="1"/>
  <c r="D1902" i="382"/>
  <c r="G1902" i="382" s="1"/>
  <c r="N1901" i="382"/>
  <c r="O1901" i="382" s="1"/>
  <c r="D1901" i="382"/>
  <c r="G1901" i="382" s="1"/>
  <c r="N1900" i="382"/>
  <c r="O1900" i="382" s="1"/>
  <c r="D1900" i="382"/>
  <c r="G1900" i="382" s="1"/>
  <c r="N1899" i="382"/>
  <c r="O1899" i="382" s="1"/>
  <c r="D1899" i="382"/>
  <c r="G1899" i="382" s="1"/>
  <c r="N1898" i="382"/>
  <c r="O1898" i="382" s="1"/>
  <c r="D1898" i="382"/>
  <c r="G1898" i="382" s="1"/>
  <c r="O1897" i="382"/>
  <c r="N1897" i="382"/>
  <c r="D1897" i="382"/>
  <c r="G1897" i="382" s="1"/>
  <c r="N1896" i="382"/>
  <c r="O1896" i="382" s="1"/>
  <c r="D1896" i="382"/>
  <c r="G1896" i="382" s="1"/>
  <c r="N1895" i="382"/>
  <c r="O1895" i="382" s="1"/>
  <c r="D1895" i="382"/>
  <c r="G1895" i="382" s="1"/>
  <c r="N1894" i="382"/>
  <c r="O1894" i="382" s="1"/>
  <c r="D1894" i="382"/>
  <c r="G1894" i="382" s="1"/>
  <c r="N1893" i="382"/>
  <c r="O1893" i="382" s="1"/>
  <c r="D1893" i="382"/>
  <c r="G1893" i="382" s="1"/>
  <c r="N1892" i="382"/>
  <c r="O1892" i="382" s="1"/>
  <c r="D1892" i="382"/>
  <c r="G1892" i="382" s="1"/>
  <c r="N1891" i="382"/>
  <c r="O1891" i="382" s="1"/>
  <c r="D1891" i="382"/>
  <c r="G1891" i="382" s="1"/>
  <c r="N1890" i="382"/>
  <c r="O1890" i="382" s="1"/>
  <c r="D1890" i="382"/>
  <c r="G1890" i="382" s="1"/>
  <c r="N1889" i="382"/>
  <c r="O1889" i="382" s="1"/>
  <c r="D1889" i="382"/>
  <c r="G1889" i="382" s="1"/>
  <c r="N1888" i="382"/>
  <c r="O1888" i="382" s="1"/>
  <c r="D1888" i="382"/>
  <c r="G1888" i="382" s="1"/>
  <c r="N1887" i="382"/>
  <c r="O1887" i="382" s="1"/>
  <c r="D1887" i="382"/>
  <c r="G1887" i="382" s="1"/>
  <c r="N1886" i="382"/>
  <c r="O1886" i="382" s="1"/>
  <c r="D1886" i="382"/>
  <c r="G1886" i="382" s="1"/>
  <c r="N1885" i="382"/>
  <c r="O1885" i="382" s="1"/>
  <c r="D1885" i="382"/>
  <c r="G1885" i="382" s="1"/>
  <c r="N1884" i="382"/>
  <c r="O1884" i="382" s="1"/>
  <c r="D1884" i="382"/>
  <c r="G1884" i="382" s="1"/>
  <c r="N1883" i="382"/>
  <c r="O1883" i="382" s="1"/>
  <c r="D1883" i="382"/>
  <c r="G1883" i="382" s="1"/>
  <c r="N1882" i="382"/>
  <c r="O1882" i="382" s="1"/>
  <c r="D1882" i="382"/>
  <c r="G1882" i="382" s="1"/>
  <c r="N1881" i="382"/>
  <c r="O1881" i="382" s="1"/>
  <c r="D1881" i="382"/>
  <c r="G1881" i="382" s="1"/>
  <c r="N1880" i="382"/>
  <c r="O1880" i="382" s="1"/>
  <c r="D1880" i="382"/>
  <c r="G1880" i="382" s="1"/>
  <c r="N1879" i="382"/>
  <c r="O1879" i="382" s="1"/>
  <c r="D1879" i="382"/>
  <c r="G1879" i="382" s="1"/>
  <c r="N1878" i="382"/>
  <c r="O1878" i="382" s="1"/>
  <c r="D1878" i="382"/>
  <c r="G1878" i="382" s="1"/>
  <c r="O1877" i="382"/>
  <c r="N1877" i="382"/>
  <c r="D1877" i="382"/>
  <c r="G1877" i="382" s="1"/>
  <c r="N1876" i="382"/>
  <c r="O1876" i="382" s="1"/>
  <c r="D1876" i="382"/>
  <c r="G1876" i="382" s="1"/>
  <c r="N1875" i="382"/>
  <c r="O1875" i="382" s="1"/>
  <c r="D1875" i="382"/>
  <c r="G1875" i="382" s="1"/>
  <c r="N1874" i="382"/>
  <c r="O1874" i="382" s="1"/>
  <c r="D1874" i="382"/>
  <c r="G1874" i="382" s="1"/>
  <c r="N1873" i="382"/>
  <c r="O1873" i="382" s="1"/>
  <c r="D1873" i="382"/>
  <c r="G1873" i="382" s="1"/>
  <c r="N1872" i="382"/>
  <c r="O1872" i="382" s="1"/>
  <c r="D1872" i="382"/>
  <c r="G1872" i="382" s="1"/>
  <c r="N1871" i="382"/>
  <c r="O1871" i="382" s="1"/>
  <c r="D1871" i="382"/>
  <c r="G1871" i="382" s="1"/>
  <c r="N1870" i="382"/>
  <c r="O1870" i="382" s="1"/>
  <c r="D1870" i="382"/>
  <c r="G1870" i="382" s="1"/>
  <c r="N1869" i="382"/>
  <c r="O1869" i="382" s="1"/>
  <c r="D1869" i="382"/>
  <c r="G1869" i="382" s="1"/>
  <c r="N1868" i="382"/>
  <c r="O1868" i="382" s="1"/>
  <c r="D1868" i="382"/>
  <c r="G1868" i="382" s="1"/>
  <c r="N1867" i="382"/>
  <c r="O1867" i="382" s="1"/>
  <c r="D1867" i="382"/>
  <c r="N1866" i="382"/>
  <c r="O1866" i="382" s="1"/>
  <c r="D1866" i="382"/>
  <c r="G1866" i="382" s="1"/>
  <c r="N1865" i="382"/>
  <c r="O1865" i="382" s="1"/>
  <c r="D1865" i="382"/>
  <c r="N1864" i="382"/>
  <c r="O1864" i="382" s="1"/>
  <c r="D1864" i="382"/>
  <c r="N1863" i="382"/>
  <c r="O1863" i="382" s="1"/>
  <c r="D1863" i="382"/>
  <c r="N1862" i="382"/>
  <c r="O1862" i="382" s="1"/>
  <c r="D1862" i="382"/>
  <c r="N1861" i="382"/>
  <c r="O1861" i="382" s="1"/>
  <c r="D1861" i="382"/>
  <c r="N1860" i="382"/>
  <c r="O1860" i="382" s="1"/>
  <c r="D1860" i="382"/>
  <c r="N1859" i="382"/>
  <c r="O1859" i="382" s="1"/>
  <c r="D1859" i="382"/>
  <c r="N1858" i="382"/>
  <c r="O1858" i="382" s="1"/>
  <c r="D1858" i="382"/>
  <c r="N1857" i="382"/>
  <c r="O1857" i="382" s="1"/>
  <c r="D1857" i="382"/>
  <c r="N1856" i="382"/>
  <c r="O1856" i="382" s="1"/>
  <c r="D1856" i="382"/>
  <c r="N1855" i="382"/>
  <c r="O1855" i="382" s="1"/>
  <c r="D1855" i="382"/>
  <c r="N1854" i="382"/>
  <c r="O1854" i="382" s="1"/>
  <c r="D1854" i="382"/>
  <c r="N1853" i="382"/>
  <c r="O1853" i="382" s="1"/>
  <c r="D1853" i="382"/>
  <c r="N1852" i="382"/>
  <c r="O1852" i="382" s="1"/>
  <c r="D1852" i="382"/>
  <c r="N1851" i="382"/>
  <c r="O1851" i="382" s="1"/>
  <c r="D1851" i="382"/>
  <c r="N1850" i="382"/>
  <c r="O1850" i="382" s="1"/>
  <c r="D1850" i="382"/>
  <c r="N1849" i="382"/>
  <c r="O1849" i="382" s="1"/>
  <c r="D1849" i="382"/>
  <c r="N1848" i="382"/>
  <c r="O1848" i="382" s="1"/>
  <c r="D1848" i="382"/>
  <c r="N1847" i="382"/>
  <c r="O1847" i="382" s="1"/>
  <c r="D1847" i="382"/>
  <c r="N1846" i="382"/>
  <c r="O1846" i="382" s="1"/>
  <c r="D1846" i="382"/>
  <c r="G1846" i="382" s="1"/>
  <c r="N1845" i="382"/>
  <c r="O1845" i="382" s="1"/>
  <c r="D1845" i="382"/>
  <c r="G1845" i="382" s="1"/>
  <c r="N1844" i="382"/>
  <c r="O1844" i="382" s="1"/>
  <c r="D1844" i="382"/>
  <c r="G1844" i="382" s="1"/>
  <c r="N1843" i="382"/>
  <c r="O1843" i="382" s="1"/>
  <c r="D1843" i="382"/>
  <c r="G1843" i="382" s="1"/>
  <c r="N1842" i="382"/>
  <c r="O1842" i="382" s="1"/>
  <c r="D1842" i="382"/>
  <c r="G1842" i="382" s="1"/>
  <c r="N1841" i="382"/>
  <c r="O1841" i="382" s="1"/>
  <c r="D1841" i="382"/>
  <c r="G1841" i="382" s="1"/>
  <c r="N1840" i="382"/>
  <c r="O1840" i="382" s="1"/>
  <c r="D1840" i="382"/>
  <c r="G1840" i="382" s="1"/>
  <c r="N1839" i="382"/>
  <c r="O1839" i="382" s="1"/>
  <c r="D1839" i="382"/>
  <c r="G1839" i="382" s="1"/>
  <c r="N1838" i="382"/>
  <c r="O1838" i="382" s="1"/>
  <c r="D1838" i="382"/>
  <c r="G1838" i="382" s="1"/>
  <c r="N1837" i="382"/>
  <c r="O1837" i="382" s="1"/>
  <c r="D1837" i="382"/>
  <c r="G1837" i="382" s="1"/>
  <c r="N1836" i="382"/>
  <c r="O1836" i="382" s="1"/>
  <c r="D1836" i="382"/>
  <c r="G1836" i="382" s="1"/>
  <c r="N1835" i="382"/>
  <c r="O1835" i="382" s="1"/>
  <c r="D1835" i="382"/>
  <c r="G1835" i="382" s="1"/>
  <c r="N1834" i="382"/>
  <c r="O1834" i="382" s="1"/>
  <c r="D1834" i="382"/>
  <c r="G1834" i="382" s="1"/>
  <c r="N1833" i="382"/>
  <c r="O1833" i="382" s="1"/>
  <c r="D1833" i="382"/>
  <c r="G1833" i="382" s="1"/>
  <c r="O1832" i="382"/>
  <c r="N1832" i="382"/>
  <c r="D1832" i="382"/>
  <c r="G1832" i="382" s="1"/>
  <c r="N1831" i="382"/>
  <c r="O1831" i="382" s="1"/>
  <c r="D1831" i="382"/>
  <c r="G1831" i="382" s="1"/>
  <c r="N1830" i="382"/>
  <c r="O1830" i="382" s="1"/>
  <c r="D1830" i="382"/>
  <c r="G1830" i="382" s="1"/>
  <c r="N1829" i="382"/>
  <c r="O1829" i="382" s="1"/>
  <c r="D1829" i="382"/>
  <c r="G1829" i="382" s="1"/>
  <c r="N1828" i="382"/>
  <c r="O1828" i="382" s="1"/>
  <c r="D1828" i="382"/>
  <c r="G1828" i="382" s="1"/>
  <c r="N1827" i="382"/>
  <c r="O1827" i="382" s="1"/>
  <c r="D1827" i="382"/>
  <c r="G1827" i="382" s="1"/>
  <c r="N1826" i="382"/>
  <c r="O1826" i="382" s="1"/>
  <c r="D1826" i="382"/>
  <c r="G1826" i="382" s="1"/>
  <c r="N1825" i="382"/>
  <c r="O1825" i="382" s="1"/>
  <c r="D1825" i="382"/>
  <c r="G1825" i="382" s="1"/>
  <c r="N1824" i="382"/>
  <c r="O1824" i="382" s="1"/>
  <c r="D1824" i="382"/>
  <c r="G1824" i="382" s="1"/>
  <c r="N1823" i="382"/>
  <c r="O1823" i="382" s="1"/>
  <c r="D1823" i="382"/>
  <c r="G1823" i="382" s="1"/>
  <c r="N1822" i="382"/>
  <c r="O1822" i="382" s="1"/>
  <c r="D1822" i="382"/>
  <c r="G1822" i="382" s="1"/>
  <c r="N1821" i="382"/>
  <c r="O1821" i="382" s="1"/>
  <c r="D1821" i="382"/>
  <c r="G1821" i="382" s="1"/>
  <c r="N1820" i="382"/>
  <c r="O1820" i="382" s="1"/>
  <c r="D1820" i="382"/>
  <c r="G1820" i="382" s="1"/>
  <c r="N1819" i="382"/>
  <c r="O1819" i="382" s="1"/>
  <c r="D1819" i="382"/>
  <c r="G1819" i="382" s="1"/>
  <c r="N1818" i="382"/>
  <c r="O1818" i="382" s="1"/>
  <c r="D1818" i="382"/>
  <c r="G1818" i="382" s="1"/>
  <c r="N1817" i="382"/>
  <c r="O1817" i="382" s="1"/>
  <c r="D1817" i="382"/>
  <c r="G1817" i="382" s="1"/>
  <c r="N1816" i="382"/>
  <c r="O1816" i="382" s="1"/>
  <c r="D1816" i="382"/>
  <c r="G1816" i="382" s="1"/>
  <c r="N1815" i="382"/>
  <c r="O1815" i="382" s="1"/>
  <c r="D1815" i="382"/>
  <c r="G1815" i="382" s="1"/>
  <c r="N1814" i="382"/>
  <c r="O1814" i="382" s="1"/>
  <c r="D1814" i="382"/>
  <c r="G1814" i="382" s="1"/>
  <c r="N1813" i="382"/>
  <c r="O1813" i="382" s="1"/>
  <c r="D1813" i="382"/>
  <c r="G1813" i="382" s="1"/>
  <c r="N1812" i="382"/>
  <c r="O1812" i="382" s="1"/>
  <c r="D1812" i="382"/>
  <c r="G1812" i="382" s="1"/>
  <c r="N1811" i="382"/>
  <c r="O1811" i="382" s="1"/>
  <c r="D1811" i="382"/>
  <c r="G1811" i="382" s="1"/>
  <c r="N1810" i="382"/>
  <c r="O1810" i="382" s="1"/>
  <c r="D1810" i="382"/>
  <c r="G1810" i="382" s="1"/>
  <c r="N1809" i="382"/>
  <c r="O1809" i="382" s="1"/>
  <c r="D1809" i="382"/>
  <c r="G1809" i="382" s="1"/>
  <c r="N1808" i="382"/>
  <c r="O1808" i="382" s="1"/>
  <c r="D1808" i="382"/>
  <c r="G1808" i="382" s="1"/>
  <c r="O1807" i="382"/>
  <c r="N1807" i="382"/>
  <c r="D1807" i="382"/>
  <c r="N1806" i="382"/>
  <c r="O1806" i="382" s="1"/>
  <c r="D1806" i="382"/>
  <c r="N1805" i="382"/>
  <c r="O1805" i="382" s="1"/>
  <c r="D1805" i="382"/>
  <c r="N1804" i="382"/>
  <c r="O1804" i="382" s="1"/>
  <c r="D1804" i="382"/>
  <c r="N1803" i="382"/>
  <c r="O1803" i="382" s="1"/>
  <c r="D1803" i="382"/>
  <c r="N1802" i="382"/>
  <c r="O1802" i="382" s="1"/>
  <c r="D1802" i="382"/>
  <c r="N1801" i="382"/>
  <c r="O1801" i="382" s="1"/>
  <c r="D1801" i="382"/>
  <c r="N1800" i="382"/>
  <c r="O1800" i="382" s="1"/>
  <c r="D1800" i="382"/>
  <c r="N1799" i="382"/>
  <c r="O1799" i="382" s="1"/>
  <c r="D1799" i="382"/>
  <c r="D1798" i="382"/>
  <c r="I1798" i="382" s="1"/>
  <c r="K1798" i="382" s="1"/>
  <c r="N1798" i="382" s="1"/>
  <c r="O1798" i="382" s="1"/>
  <c r="D1797" i="382"/>
  <c r="I1797" i="382" s="1"/>
  <c r="N1796" i="382"/>
  <c r="O1796" i="382" s="1"/>
  <c r="D1796" i="382"/>
  <c r="N1795" i="382"/>
  <c r="O1795" i="382" s="1"/>
  <c r="D1795" i="382"/>
  <c r="N1794" i="382"/>
  <c r="O1794" i="382" s="1"/>
  <c r="D1794" i="382"/>
  <c r="N1793" i="382"/>
  <c r="O1793" i="382" s="1"/>
  <c r="D1793" i="382"/>
  <c r="N1792" i="382"/>
  <c r="O1792" i="382" s="1"/>
  <c r="D1792" i="382"/>
  <c r="G1792" i="382" s="1"/>
  <c r="N1791" i="382"/>
  <c r="O1791" i="382" s="1"/>
  <c r="D1791" i="382"/>
  <c r="G1791" i="382" s="1"/>
  <c r="N1790" i="382"/>
  <c r="O1790" i="382" s="1"/>
  <c r="D1790" i="382"/>
  <c r="G1790" i="382" s="1"/>
  <c r="N1789" i="382"/>
  <c r="O1789" i="382" s="1"/>
  <c r="D1789" i="382"/>
  <c r="G1789" i="382" s="1"/>
  <c r="N1788" i="382"/>
  <c r="O1788" i="382" s="1"/>
  <c r="D1788" i="382"/>
  <c r="G1788" i="382" s="1"/>
  <c r="N1787" i="382"/>
  <c r="O1787" i="382" s="1"/>
  <c r="D1787" i="382"/>
  <c r="G1787" i="382" s="1"/>
  <c r="N1786" i="382"/>
  <c r="O1786" i="382" s="1"/>
  <c r="D1786" i="382"/>
  <c r="G1786" i="382" s="1"/>
  <c r="N1785" i="382"/>
  <c r="O1785" i="382" s="1"/>
  <c r="D1785" i="382"/>
  <c r="G1785" i="382" s="1"/>
  <c r="N1784" i="382"/>
  <c r="O1784" i="382" s="1"/>
  <c r="D1784" i="382"/>
  <c r="G1784" i="382" s="1"/>
  <c r="N1783" i="382"/>
  <c r="O1783" i="382" s="1"/>
  <c r="D1783" i="382"/>
  <c r="G1783" i="382" s="1"/>
  <c r="N1782" i="382"/>
  <c r="O1782" i="382" s="1"/>
  <c r="D1782" i="382"/>
  <c r="G1782" i="382" s="1"/>
  <c r="N1781" i="382"/>
  <c r="O1781" i="382" s="1"/>
  <c r="D1781" i="382"/>
  <c r="G1781" i="382" s="1"/>
  <c r="N1780" i="382"/>
  <c r="O1780" i="382" s="1"/>
  <c r="D1780" i="382"/>
  <c r="G1780" i="382" s="1"/>
  <c r="N1779" i="382"/>
  <c r="O1779" i="382" s="1"/>
  <c r="D1779" i="382"/>
  <c r="G1779" i="382" s="1"/>
  <c r="N1778" i="382"/>
  <c r="O1778" i="382" s="1"/>
  <c r="D1778" i="382"/>
  <c r="G1778" i="382" s="1"/>
  <c r="N1777" i="382"/>
  <c r="O1777" i="382" s="1"/>
  <c r="D1777" i="382"/>
  <c r="G1777" i="382" s="1"/>
  <c r="N1776" i="382"/>
  <c r="O1776" i="382" s="1"/>
  <c r="D1776" i="382"/>
  <c r="G1776" i="382" s="1"/>
  <c r="N1775" i="382"/>
  <c r="O1775" i="382" s="1"/>
  <c r="D1775" i="382"/>
  <c r="G1775" i="382" s="1"/>
  <c r="N1774" i="382"/>
  <c r="O1774" i="382" s="1"/>
  <c r="D1774" i="382"/>
  <c r="G1774" i="382" s="1"/>
  <c r="N1773" i="382"/>
  <c r="O1773" i="382" s="1"/>
  <c r="D1773" i="382"/>
  <c r="G1773" i="382" s="1"/>
  <c r="N1772" i="382"/>
  <c r="O1772" i="382" s="1"/>
  <c r="D1772" i="382"/>
  <c r="G1772" i="382" s="1"/>
  <c r="N1771" i="382"/>
  <c r="O1771" i="382" s="1"/>
  <c r="D1771" i="382"/>
  <c r="G1771" i="382" s="1"/>
  <c r="N1770" i="382"/>
  <c r="O1770" i="382" s="1"/>
  <c r="D1770" i="382"/>
  <c r="G1770" i="382" s="1"/>
  <c r="N1769" i="382"/>
  <c r="O1769" i="382" s="1"/>
  <c r="D1769" i="382"/>
  <c r="G1769" i="382" s="1"/>
  <c r="N1768" i="382"/>
  <c r="O1768" i="382" s="1"/>
  <c r="D1768" i="382"/>
  <c r="G1768" i="382" s="1"/>
  <c r="N1767" i="382"/>
  <c r="O1767" i="382" s="1"/>
  <c r="D1767" i="382"/>
  <c r="G1767" i="382" s="1"/>
  <c r="N1766" i="382"/>
  <c r="O1766" i="382" s="1"/>
  <c r="D1766" i="382"/>
  <c r="G1766" i="382" s="1"/>
  <c r="N1765" i="382"/>
  <c r="O1765" i="382" s="1"/>
  <c r="D1765" i="382"/>
  <c r="G1765" i="382" s="1"/>
  <c r="N1764" i="382"/>
  <c r="O1764" i="382" s="1"/>
  <c r="D1764" i="382"/>
  <c r="N1763" i="382"/>
  <c r="O1763" i="382" s="1"/>
  <c r="D1763" i="382"/>
  <c r="N1762" i="382"/>
  <c r="O1762" i="382" s="1"/>
  <c r="D1762" i="382"/>
  <c r="D1761" i="382"/>
  <c r="I1761" i="382" s="1"/>
  <c r="M1761" i="382" s="1"/>
  <c r="N1761" i="382" s="1"/>
  <c r="O1761" i="382" s="1"/>
  <c r="N1760" i="382"/>
  <c r="O1760" i="382" s="1"/>
  <c r="D1760" i="382"/>
  <c r="G1760" i="382" s="1"/>
  <c r="N1759" i="382"/>
  <c r="O1759" i="382" s="1"/>
  <c r="D1759" i="382"/>
  <c r="G1759" i="382" s="1"/>
  <c r="N1758" i="382"/>
  <c r="O1758" i="382" s="1"/>
  <c r="D1758" i="382"/>
  <c r="G1758" i="382" s="1"/>
  <c r="N1757" i="382"/>
  <c r="O1757" i="382" s="1"/>
  <c r="D1757" i="382"/>
  <c r="N1756" i="382"/>
  <c r="O1756" i="382" s="1"/>
  <c r="D1756" i="382"/>
  <c r="N1755" i="382"/>
  <c r="O1755" i="382" s="1"/>
  <c r="D1755" i="382"/>
  <c r="N1754" i="382"/>
  <c r="O1754" i="382" s="1"/>
  <c r="D1754" i="382"/>
  <c r="G1754" i="382" s="1"/>
  <c r="N1753" i="382"/>
  <c r="O1753" i="382" s="1"/>
  <c r="D1753" i="382"/>
  <c r="G1753" i="382" s="1"/>
  <c r="N1752" i="382"/>
  <c r="O1752" i="382" s="1"/>
  <c r="D1752" i="382"/>
  <c r="G1752" i="382" s="1"/>
  <c r="N1751" i="382"/>
  <c r="O1751" i="382" s="1"/>
  <c r="D1751" i="382"/>
  <c r="G1751" i="382" s="1"/>
  <c r="N1750" i="382"/>
  <c r="O1750" i="382" s="1"/>
  <c r="D1750" i="382"/>
  <c r="G1750" i="382" s="1"/>
  <c r="N1749" i="382"/>
  <c r="O1749" i="382" s="1"/>
  <c r="D1749" i="382"/>
  <c r="G1749" i="382" s="1"/>
  <c r="N1748" i="382"/>
  <c r="O1748" i="382" s="1"/>
  <c r="D1748" i="382"/>
  <c r="G1748" i="382" s="1"/>
  <c r="N1747" i="382"/>
  <c r="O1747" i="382" s="1"/>
  <c r="D1747" i="382"/>
  <c r="G1747" i="382" s="1"/>
  <c r="N1746" i="382"/>
  <c r="O1746" i="382" s="1"/>
  <c r="D1746" i="382"/>
  <c r="G1746" i="382" s="1"/>
  <c r="N1745" i="382"/>
  <c r="O1745" i="382" s="1"/>
  <c r="D1745" i="382"/>
  <c r="G1745" i="382" s="1"/>
  <c r="N1744" i="382"/>
  <c r="O1744" i="382" s="1"/>
  <c r="D1744" i="382"/>
  <c r="G1744" i="382" s="1"/>
  <c r="N1743" i="382"/>
  <c r="O1743" i="382" s="1"/>
  <c r="D1743" i="382"/>
  <c r="G1743" i="382" s="1"/>
  <c r="N1742" i="382"/>
  <c r="O1742" i="382" s="1"/>
  <c r="D1742" i="382"/>
  <c r="G1742" i="382" s="1"/>
  <c r="N1741" i="382"/>
  <c r="O1741" i="382" s="1"/>
  <c r="D1741" i="382"/>
  <c r="G1741" i="382" s="1"/>
  <c r="N1740" i="382"/>
  <c r="O1740" i="382" s="1"/>
  <c r="D1740" i="382"/>
  <c r="G1740" i="382" s="1"/>
  <c r="N1739" i="382"/>
  <c r="O1739" i="382" s="1"/>
  <c r="D1739" i="382"/>
  <c r="G1739" i="382" s="1"/>
  <c r="N1738" i="382"/>
  <c r="O1738" i="382" s="1"/>
  <c r="D1738" i="382"/>
  <c r="G1738" i="382" s="1"/>
  <c r="N1737" i="382"/>
  <c r="O1737" i="382" s="1"/>
  <c r="D1737" i="382"/>
  <c r="G1737" i="382" s="1"/>
  <c r="N1736" i="382"/>
  <c r="O1736" i="382" s="1"/>
  <c r="D1736" i="382"/>
  <c r="G1736" i="382" s="1"/>
  <c r="N1735" i="382"/>
  <c r="O1735" i="382" s="1"/>
  <c r="D1735" i="382"/>
  <c r="G1735" i="382" s="1"/>
  <c r="N1734" i="382"/>
  <c r="O1734" i="382" s="1"/>
  <c r="D1734" i="382"/>
  <c r="G1734" i="382" s="1"/>
  <c r="N1733" i="382"/>
  <c r="O1733" i="382" s="1"/>
  <c r="D1733" i="382"/>
  <c r="G1733" i="382" s="1"/>
  <c r="N1732" i="382"/>
  <c r="O1732" i="382" s="1"/>
  <c r="D1732" i="382"/>
  <c r="G1732" i="382" s="1"/>
  <c r="N1731" i="382"/>
  <c r="O1731" i="382" s="1"/>
  <c r="D1731" i="382"/>
  <c r="G1731" i="382" s="1"/>
  <c r="N1730" i="382"/>
  <c r="O1730" i="382" s="1"/>
  <c r="D1730" i="382"/>
  <c r="G1730" i="382" s="1"/>
  <c r="N1729" i="382"/>
  <c r="O1729" i="382" s="1"/>
  <c r="D1729" i="382"/>
  <c r="G1729" i="382" s="1"/>
  <c r="N1728" i="382"/>
  <c r="O1728" i="382" s="1"/>
  <c r="D1728" i="382"/>
  <c r="G1728" i="382" s="1"/>
  <c r="N1727" i="382"/>
  <c r="O1727" i="382" s="1"/>
  <c r="D1727" i="382"/>
  <c r="G1727" i="382" s="1"/>
  <c r="N1726" i="382"/>
  <c r="O1726" i="382" s="1"/>
  <c r="D1726" i="382"/>
  <c r="G1726" i="382" s="1"/>
  <c r="N1725" i="382"/>
  <c r="O1725" i="382" s="1"/>
  <c r="D1725" i="382"/>
  <c r="G1725" i="382" s="1"/>
  <c r="N1724" i="382"/>
  <c r="O1724" i="382" s="1"/>
  <c r="D1724" i="382"/>
  <c r="G1724" i="382" s="1"/>
  <c r="N1723" i="382"/>
  <c r="O1723" i="382" s="1"/>
  <c r="D1723" i="382"/>
  <c r="G1723" i="382" s="1"/>
  <c r="N1722" i="382"/>
  <c r="O1722" i="382" s="1"/>
  <c r="D1722" i="382"/>
  <c r="G1722" i="382" s="1"/>
  <c r="N1721" i="382"/>
  <c r="O1721" i="382" s="1"/>
  <c r="D1721" i="382"/>
  <c r="G1721" i="382" s="1"/>
  <c r="N1720" i="382"/>
  <c r="O1720" i="382" s="1"/>
  <c r="D1720" i="382"/>
  <c r="G1720" i="382" s="1"/>
  <c r="N1719" i="382"/>
  <c r="O1719" i="382" s="1"/>
  <c r="D1719" i="382"/>
  <c r="G1719" i="382" s="1"/>
  <c r="N1718" i="382"/>
  <c r="O1718" i="382" s="1"/>
  <c r="D1718" i="382"/>
  <c r="G1718" i="382" s="1"/>
  <c r="N1717" i="382"/>
  <c r="O1717" i="382" s="1"/>
  <c r="D1717" i="382"/>
  <c r="G1717" i="382" s="1"/>
  <c r="N1716" i="382"/>
  <c r="O1716" i="382" s="1"/>
  <c r="D1716" i="382"/>
  <c r="G1716" i="382" s="1"/>
  <c r="N1715" i="382"/>
  <c r="O1715" i="382" s="1"/>
  <c r="D1715" i="382"/>
  <c r="G1715" i="382" s="1"/>
  <c r="N1714" i="382"/>
  <c r="O1714" i="382" s="1"/>
  <c r="D1714" i="382"/>
  <c r="G1714" i="382" s="1"/>
  <c r="N1713" i="382"/>
  <c r="O1713" i="382" s="1"/>
  <c r="D1713" i="382"/>
  <c r="G1713" i="382" s="1"/>
  <c r="N1712" i="382"/>
  <c r="O1712" i="382" s="1"/>
  <c r="D1712" i="382"/>
  <c r="G1712" i="382" s="1"/>
  <c r="N1711" i="382"/>
  <c r="O1711" i="382" s="1"/>
  <c r="D1711" i="382"/>
  <c r="G1711" i="382" s="1"/>
  <c r="N1710" i="382"/>
  <c r="O1710" i="382" s="1"/>
  <c r="D1710" i="382"/>
  <c r="G1710" i="382" s="1"/>
  <c r="N1709" i="382"/>
  <c r="O1709" i="382" s="1"/>
  <c r="D1709" i="382"/>
  <c r="G1709" i="382" s="1"/>
  <c r="N1708" i="382"/>
  <c r="O1708" i="382" s="1"/>
  <c r="D1708" i="382"/>
  <c r="G1708" i="382" s="1"/>
  <c r="N1707" i="382"/>
  <c r="O1707" i="382" s="1"/>
  <c r="D1707" i="382"/>
  <c r="G1707" i="382" s="1"/>
  <c r="N1706" i="382"/>
  <c r="O1706" i="382" s="1"/>
  <c r="D1706" i="382"/>
  <c r="G1706" i="382" s="1"/>
  <c r="N1705" i="382"/>
  <c r="O1705" i="382" s="1"/>
  <c r="D1705" i="382"/>
  <c r="G1705" i="382" s="1"/>
  <c r="N1704" i="382"/>
  <c r="O1704" i="382" s="1"/>
  <c r="D1704" i="382"/>
  <c r="G1704" i="382" s="1"/>
  <c r="N1703" i="382"/>
  <c r="O1703" i="382" s="1"/>
  <c r="D1703" i="382"/>
  <c r="G1703" i="382" s="1"/>
  <c r="N1702" i="382"/>
  <c r="O1702" i="382" s="1"/>
  <c r="D1702" i="382"/>
  <c r="G1702" i="382" s="1"/>
  <c r="N1701" i="382"/>
  <c r="O1701" i="382" s="1"/>
  <c r="D1701" i="382"/>
  <c r="G1701" i="382" s="1"/>
  <c r="N1700" i="382"/>
  <c r="O1700" i="382" s="1"/>
  <c r="D1700" i="382"/>
  <c r="G1700" i="382" s="1"/>
  <c r="N1699" i="382"/>
  <c r="O1699" i="382" s="1"/>
  <c r="D1699" i="382"/>
  <c r="G1699" i="382" s="1"/>
  <c r="N1698" i="382"/>
  <c r="O1698" i="382" s="1"/>
  <c r="D1698" i="382"/>
  <c r="G1698" i="382" s="1"/>
  <c r="N1697" i="382"/>
  <c r="O1697" i="382" s="1"/>
  <c r="D1697" i="382"/>
  <c r="G1697" i="382" s="1"/>
  <c r="N1696" i="382"/>
  <c r="O1696" i="382" s="1"/>
  <c r="D1696" i="382"/>
  <c r="G1696" i="382" s="1"/>
  <c r="N1695" i="382"/>
  <c r="O1695" i="382" s="1"/>
  <c r="D1695" i="382"/>
  <c r="G1695" i="382" s="1"/>
  <c r="N1694" i="382"/>
  <c r="O1694" i="382" s="1"/>
  <c r="D1694" i="382"/>
  <c r="G1694" i="382" s="1"/>
  <c r="N1693" i="382"/>
  <c r="O1693" i="382" s="1"/>
  <c r="D1693" i="382"/>
  <c r="G1693" i="382" s="1"/>
  <c r="N1692" i="382"/>
  <c r="O1692" i="382" s="1"/>
  <c r="D1692" i="382"/>
  <c r="G1692" i="382" s="1"/>
  <c r="N1691" i="382"/>
  <c r="O1691" i="382" s="1"/>
  <c r="D1691" i="382"/>
  <c r="G1691" i="382" s="1"/>
  <c r="N1690" i="382"/>
  <c r="O1690" i="382" s="1"/>
  <c r="D1690" i="382"/>
  <c r="G1690" i="382" s="1"/>
  <c r="N1689" i="382"/>
  <c r="O1689" i="382" s="1"/>
  <c r="D1689" i="382"/>
  <c r="G1689" i="382" s="1"/>
  <c r="N1688" i="382"/>
  <c r="O1688" i="382" s="1"/>
  <c r="D1688" i="382"/>
  <c r="N1687" i="382"/>
  <c r="O1687" i="382" s="1"/>
  <c r="D1687" i="382"/>
  <c r="N1686" i="382"/>
  <c r="O1686" i="382" s="1"/>
  <c r="D1686" i="382"/>
  <c r="N1685" i="382"/>
  <c r="O1685" i="382" s="1"/>
  <c r="D1685" i="382"/>
  <c r="N1684" i="382"/>
  <c r="O1684" i="382" s="1"/>
  <c r="D1684" i="382"/>
  <c r="N1683" i="382"/>
  <c r="O1683" i="382" s="1"/>
  <c r="D1683" i="382"/>
  <c r="H1683" i="382" s="1"/>
  <c r="N1682" i="382"/>
  <c r="O1682" i="382" s="1"/>
  <c r="D1682" i="382"/>
  <c r="H1682" i="382" s="1"/>
  <c r="N1681" i="382"/>
  <c r="O1681" i="382" s="1"/>
  <c r="D1681" i="382"/>
  <c r="H1681" i="382" s="1"/>
  <c r="N1680" i="382"/>
  <c r="O1680" i="382" s="1"/>
  <c r="D1680" i="382"/>
  <c r="H1680" i="382" s="1"/>
  <c r="N1679" i="382"/>
  <c r="O1679" i="382" s="1"/>
  <c r="D1679" i="382"/>
  <c r="H1679" i="382" s="1"/>
  <c r="N1678" i="382"/>
  <c r="O1678" i="382" s="1"/>
  <c r="D1678" i="382"/>
  <c r="H1678" i="382" s="1"/>
  <c r="N1677" i="382"/>
  <c r="O1677" i="382" s="1"/>
  <c r="D1677" i="382"/>
  <c r="H1677" i="382" s="1"/>
  <c r="N1676" i="382"/>
  <c r="O1676" i="382" s="1"/>
  <c r="D1676" i="382"/>
  <c r="H1676" i="382" s="1"/>
  <c r="N1675" i="382"/>
  <c r="O1675" i="382" s="1"/>
  <c r="D1675" i="382"/>
  <c r="H1675" i="382" s="1"/>
  <c r="N1674" i="382"/>
  <c r="O1674" i="382" s="1"/>
  <c r="D1674" i="382"/>
  <c r="N1673" i="382"/>
  <c r="O1673" i="382" s="1"/>
  <c r="D1673" i="382"/>
  <c r="N1672" i="382"/>
  <c r="O1672" i="382" s="1"/>
  <c r="D1672" i="382"/>
  <c r="D1671" i="382"/>
  <c r="I1671" i="382" s="1"/>
  <c r="L1671" i="382" s="1"/>
  <c r="N1671" i="382" s="1"/>
  <c r="O1671" i="382" s="1"/>
  <c r="N1670" i="382"/>
  <c r="D1670" i="382"/>
  <c r="I1670" i="382" s="1"/>
  <c r="D1669" i="382"/>
  <c r="I1669" i="382" s="1"/>
  <c r="K1669" i="382" s="1"/>
  <c r="N1669" i="382" s="1"/>
  <c r="O1669" i="382" s="1"/>
  <c r="N1668" i="382"/>
  <c r="D1668" i="382"/>
  <c r="I1668" i="382" s="1"/>
  <c r="D1667" i="382"/>
  <c r="I1667" i="382" s="1"/>
  <c r="L1667" i="382" s="1"/>
  <c r="N1667" i="382" s="1"/>
  <c r="O1667" i="382" s="1"/>
  <c r="D1666" i="382"/>
  <c r="I1666" i="382" s="1"/>
  <c r="K1666" i="382" s="1"/>
  <c r="N1666" i="382" s="1"/>
  <c r="O1666" i="382" s="1"/>
  <c r="N1665" i="382"/>
  <c r="D1665" i="382"/>
  <c r="I1665" i="382" s="1"/>
  <c r="N1664" i="382"/>
  <c r="D1664" i="382"/>
  <c r="I1664" i="382" s="1"/>
  <c r="D1663" i="382"/>
  <c r="I1663" i="382" s="1"/>
  <c r="K1663" i="382" s="1"/>
  <c r="N1663" i="382" s="1"/>
  <c r="O1663" i="382" s="1"/>
  <c r="N1662" i="382"/>
  <c r="D1662" i="382"/>
  <c r="I1662" i="382" s="1"/>
  <c r="D1661" i="382"/>
  <c r="I1661" i="382" s="1"/>
  <c r="K1661" i="382" s="1"/>
  <c r="N1661" i="382" s="1"/>
  <c r="O1661" i="382" s="1"/>
  <c r="N1660" i="382"/>
  <c r="D1660" i="382"/>
  <c r="I1660" i="382" s="1"/>
  <c r="N1659" i="382"/>
  <c r="D1659" i="382"/>
  <c r="I1659" i="382" s="1"/>
  <c r="N1658" i="382"/>
  <c r="D1658" i="382"/>
  <c r="I1658" i="382" s="1"/>
  <c r="N1657" i="382"/>
  <c r="D1657" i="382"/>
  <c r="I1657" i="382" s="1"/>
  <c r="D1656" i="382"/>
  <c r="I1656" i="382" s="1"/>
  <c r="K1656" i="382" s="1"/>
  <c r="N1656" i="382" s="1"/>
  <c r="O1656" i="382" s="1"/>
  <c r="N1655" i="382"/>
  <c r="D1655" i="382"/>
  <c r="I1655" i="382" s="1"/>
  <c r="N1654" i="382"/>
  <c r="D1654" i="382"/>
  <c r="I1654" i="382" s="1"/>
  <c r="D1653" i="382"/>
  <c r="I1653" i="382" s="1"/>
  <c r="K1653" i="382" s="1"/>
  <c r="N1653" i="382" s="1"/>
  <c r="O1653" i="382" s="1"/>
  <c r="N1652" i="382"/>
  <c r="D1652" i="382"/>
  <c r="I1652" i="382" s="1"/>
  <c r="N1651" i="382"/>
  <c r="D1651" i="382"/>
  <c r="I1651" i="382" s="1"/>
  <c r="D1650" i="382"/>
  <c r="I1650" i="382" s="1"/>
  <c r="K1650" i="382" s="1"/>
  <c r="N1650" i="382" s="1"/>
  <c r="O1650" i="382" s="1"/>
  <c r="D1649" i="382"/>
  <c r="I1649" i="382" s="1"/>
  <c r="K1649" i="382" s="1"/>
  <c r="N1649" i="382" s="1"/>
  <c r="O1649" i="382" s="1"/>
  <c r="D1648" i="382"/>
  <c r="I1648" i="382" s="1"/>
  <c r="K1648" i="382" s="1"/>
  <c r="N1648" i="382" s="1"/>
  <c r="O1648" i="382" s="1"/>
  <c r="N1647" i="382"/>
  <c r="D1647" i="382"/>
  <c r="I1647" i="382" s="1"/>
  <c r="N1646" i="382"/>
  <c r="D1646" i="382"/>
  <c r="I1646" i="382" s="1"/>
  <c r="D1645" i="382"/>
  <c r="I1645" i="382" s="1"/>
  <c r="L1645" i="382" s="1"/>
  <c r="N1644" i="382"/>
  <c r="D1644" i="382"/>
  <c r="I1644" i="382" s="1"/>
  <c r="N1643" i="382"/>
  <c r="D1643" i="382"/>
  <c r="I1643" i="382" s="1"/>
  <c r="N1642" i="382"/>
  <c r="D1642" i="382"/>
  <c r="I1642" i="382" s="1"/>
  <c r="D1641" i="382"/>
  <c r="I1641" i="382" s="1"/>
  <c r="K1641" i="382" s="1"/>
  <c r="N1641" i="382" s="1"/>
  <c r="O1641" i="382" s="1"/>
  <c r="D1640" i="382"/>
  <c r="I1640" i="382" s="1"/>
  <c r="K1640" i="382" s="1"/>
  <c r="N1640" i="382" s="1"/>
  <c r="O1640" i="382" s="1"/>
  <c r="D1639" i="382"/>
  <c r="I1639" i="382" s="1"/>
  <c r="K1639" i="382" s="1"/>
  <c r="N1639" i="382" s="1"/>
  <c r="O1639" i="382" s="1"/>
  <c r="N1638" i="382"/>
  <c r="D1638" i="382"/>
  <c r="I1638" i="382" s="1"/>
  <c r="D1637" i="382"/>
  <c r="I1637" i="382" s="1"/>
  <c r="K1637" i="382" s="1"/>
  <c r="N1637" i="382" s="1"/>
  <c r="O1637" i="382" s="1"/>
  <c r="D1636" i="382"/>
  <c r="I1636" i="382" s="1"/>
  <c r="K1636" i="382" s="1"/>
  <c r="N1636" i="382" s="1"/>
  <c r="O1636" i="382" s="1"/>
  <c r="N1635" i="382"/>
  <c r="D1635" i="382"/>
  <c r="I1635" i="382" s="1"/>
  <c r="D1634" i="382"/>
  <c r="I1634" i="382" s="1"/>
  <c r="K1634" i="382" s="1"/>
  <c r="N1634" i="382" s="1"/>
  <c r="O1634" i="382" s="1"/>
  <c r="N1633" i="382"/>
  <c r="O1633" i="382" s="1"/>
  <c r="D1633" i="382"/>
  <c r="N1632" i="382"/>
  <c r="O1632" i="382" s="1"/>
  <c r="D1632" i="382"/>
  <c r="N1631" i="382"/>
  <c r="O1631" i="382" s="1"/>
  <c r="D1631" i="382"/>
  <c r="N1630" i="382"/>
  <c r="O1630" i="382" s="1"/>
  <c r="D1630" i="382"/>
  <c r="N1629" i="382"/>
  <c r="O1629" i="382" s="1"/>
  <c r="D1629" i="382"/>
  <c r="N1628" i="382"/>
  <c r="O1628" i="382" s="1"/>
  <c r="D1628" i="382"/>
  <c r="G1628" i="382" s="1"/>
  <c r="N1627" i="382"/>
  <c r="O1627" i="382" s="1"/>
  <c r="D1627" i="382"/>
  <c r="D1626" i="382"/>
  <c r="I1626" i="382" s="1"/>
  <c r="M1626" i="382" s="1"/>
  <c r="N1626" i="382" s="1"/>
  <c r="O1626" i="382" s="1"/>
  <c r="D1625" i="382"/>
  <c r="I1625" i="382" s="1"/>
  <c r="K1625" i="382" s="1"/>
  <c r="N1625" i="382" s="1"/>
  <c r="O1625" i="382" s="1"/>
  <c r="D1624" i="382"/>
  <c r="I1624" i="382" s="1"/>
  <c r="M1624" i="382" s="1"/>
  <c r="N1624" i="382" s="1"/>
  <c r="O1624" i="382" s="1"/>
  <c r="D1623" i="382"/>
  <c r="I1623" i="382" s="1"/>
  <c r="K1623" i="382" s="1"/>
  <c r="D1622" i="382"/>
  <c r="I1622" i="382" s="1"/>
  <c r="M1622" i="382" s="1"/>
  <c r="N1622" i="382" s="1"/>
  <c r="O1622" i="382" s="1"/>
  <c r="D1621" i="382"/>
  <c r="I1621" i="382" s="1"/>
  <c r="M1621" i="382" s="1"/>
  <c r="N1621" i="382" s="1"/>
  <c r="O1621" i="382" s="1"/>
  <c r="D1620" i="382"/>
  <c r="I1620" i="382" s="1"/>
  <c r="M1620" i="382" s="1"/>
  <c r="N1620" i="382" s="1"/>
  <c r="O1620" i="382" s="1"/>
  <c r="N1619" i="382"/>
  <c r="D1619" i="382"/>
  <c r="I1619" i="382" s="1"/>
  <c r="D1618" i="382"/>
  <c r="I1618" i="382" s="1"/>
  <c r="M1618" i="382" s="1"/>
  <c r="N1618" i="382" s="1"/>
  <c r="O1618" i="382" s="1"/>
  <c r="N1617" i="382"/>
  <c r="D1617" i="382"/>
  <c r="I1617" i="382" s="1"/>
  <c r="D1616" i="382"/>
  <c r="I1616" i="382" s="1"/>
  <c r="M1616" i="382" s="1"/>
  <c r="N1616" i="382" s="1"/>
  <c r="O1616" i="382" s="1"/>
  <c r="N1615" i="382"/>
  <c r="D1615" i="382"/>
  <c r="I1615" i="382" s="1"/>
  <c r="O1615" i="382" s="1"/>
  <c r="D1614" i="382"/>
  <c r="I1614" i="382" s="1"/>
  <c r="M1614" i="382" s="1"/>
  <c r="N1614" i="382" s="1"/>
  <c r="O1614" i="382" s="1"/>
  <c r="D1613" i="382"/>
  <c r="I1613" i="382" s="1"/>
  <c r="M1613" i="382" s="1"/>
  <c r="N1613" i="382" s="1"/>
  <c r="O1613" i="382" s="1"/>
  <c r="N1612" i="382"/>
  <c r="D1612" i="382"/>
  <c r="I1612" i="382" s="1"/>
  <c r="N1611" i="382"/>
  <c r="D1611" i="382"/>
  <c r="I1611" i="382" s="1"/>
  <c r="D1610" i="382"/>
  <c r="I1610" i="382" s="1"/>
  <c r="M1610" i="382" s="1"/>
  <c r="N1610" i="382" s="1"/>
  <c r="O1610" i="382" s="1"/>
  <c r="D1609" i="382"/>
  <c r="I1609" i="382" s="1"/>
  <c r="M1609" i="382" s="1"/>
  <c r="N1609" i="382" s="1"/>
  <c r="O1609" i="382" s="1"/>
  <c r="N1608" i="382"/>
  <c r="O1608" i="382" s="1"/>
  <c r="D1608" i="382"/>
  <c r="G1608" i="382" s="1"/>
  <c r="D1607" i="382"/>
  <c r="I1607" i="382" s="1"/>
  <c r="M1607" i="382" s="1"/>
  <c r="N1607" i="382" s="1"/>
  <c r="O1607" i="382" s="1"/>
  <c r="D1606" i="382"/>
  <c r="I1606" i="382" s="1"/>
  <c r="M1606" i="382" s="1"/>
  <c r="N1606" i="382" s="1"/>
  <c r="O1606" i="382" s="1"/>
  <c r="N1605" i="382"/>
  <c r="D1605" i="382"/>
  <c r="I1605" i="382" s="1"/>
  <c r="N1604" i="382"/>
  <c r="D1604" i="382"/>
  <c r="I1604" i="382" s="1"/>
  <c r="D1603" i="382"/>
  <c r="I1603" i="382" s="1"/>
  <c r="M1603" i="382" s="1"/>
  <c r="N1603" i="382" s="1"/>
  <c r="O1603" i="382" s="1"/>
  <c r="D1602" i="382"/>
  <c r="I1602" i="382" s="1"/>
  <c r="M1602" i="382" s="1"/>
  <c r="N1602" i="382" s="1"/>
  <c r="O1602" i="382" s="1"/>
  <c r="D1601" i="382"/>
  <c r="I1601" i="382" s="1"/>
  <c r="M1601" i="382" s="1"/>
  <c r="N1601" i="382" s="1"/>
  <c r="O1601" i="382" s="1"/>
  <c r="N1600" i="382"/>
  <c r="D1600" i="382"/>
  <c r="I1600" i="382" s="1"/>
  <c r="D1599" i="382"/>
  <c r="I1599" i="382" s="1"/>
  <c r="M1599" i="382" s="1"/>
  <c r="N1599" i="382" s="1"/>
  <c r="O1599" i="382" s="1"/>
  <c r="N1598" i="382"/>
  <c r="O1598" i="382" s="1"/>
  <c r="D1598" i="382"/>
  <c r="G1598" i="382" s="1"/>
  <c r="D1597" i="382"/>
  <c r="I1597" i="382" s="1"/>
  <c r="M1597" i="382" s="1"/>
  <c r="N1597" i="382" s="1"/>
  <c r="O1597" i="382" s="1"/>
  <c r="N1596" i="382"/>
  <c r="O1596" i="382" s="1"/>
  <c r="D1596" i="382"/>
  <c r="D1595" i="382"/>
  <c r="I1595" i="382" s="1"/>
  <c r="M1595" i="382" s="1"/>
  <c r="N1595" i="382" s="1"/>
  <c r="O1595" i="382" s="1"/>
  <c r="N1594" i="382"/>
  <c r="O1594" i="382" s="1"/>
  <c r="D1594" i="382"/>
  <c r="D1593" i="382"/>
  <c r="I1593" i="382" s="1"/>
  <c r="M1593" i="382" s="1"/>
  <c r="N1593" i="382" s="1"/>
  <c r="O1593" i="382" s="1"/>
  <c r="N1592" i="382"/>
  <c r="O1592" i="382" s="1"/>
  <c r="D1592" i="382"/>
  <c r="G1592" i="382" s="1"/>
  <c r="N1591" i="382"/>
  <c r="O1591" i="382" s="1"/>
  <c r="D1591" i="382"/>
  <c r="N1590" i="382"/>
  <c r="O1590" i="382" s="1"/>
  <c r="D1590" i="382"/>
  <c r="D1589" i="382"/>
  <c r="I1589" i="382" s="1"/>
  <c r="M1589" i="382" s="1"/>
  <c r="N1589" i="382" s="1"/>
  <c r="O1589" i="382" s="1"/>
  <c r="N1588" i="382"/>
  <c r="O1588" i="382" s="1"/>
  <c r="D1588" i="382"/>
  <c r="N1587" i="382"/>
  <c r="O1587" i="382" s="1"/>
  <c r="D1587" i="382"/>
  <c r="D1586" i="382"/>
  <c r="I1586" i="382" s="1"/>
  <c r="M1586" i="382" s="1"/>
  <c r="N1586" i="382" s="1"/>
  <c r="O1586" i="382" s="1"/>
  <c r="D1585" i="382"/>
  <c r="I1585" i="382" s="1"/>
  <c r="M1585" i="382" s="1"/>
  <c r="N1585" i="382" s="1"/>
  <c r="O1585" i="382" s="1"/>
  <c r="N1584" i="382"/>
  <c r="O1584" i="382" s="1"/>
  <c r="D1584" i="382"/>
  <c r="D1583" i="382"/>
  <c r="I1583" i="382" s="1"/>
  <c r="M1583" i="382" s="1"/>
  <c r="N1583" i="382" s="1"/>
  <c r="O1583" i="382" s="1"/>
  <c r="N1582" i="382"/>
  <c r="O1582" i="382" s="1"/>
  <c r="D1582" i="382"/>
  <c r="G1582" i="382" s="1"/>
  <c r="D1581" i="382"/>
  <c r="I1581" i="382" s="1"/>
  <c r="M1581" i="382" s="1"/>
  <c r="N1581" i="382" s="1"/>
  <c r="O1581" i="382" s="1"/>
  <c r="D1580" i="382"/>
  <c r="I1580" i="382" s="1"/>
  <c r="M1580" i="382" s="1"/>
  <c r="N1580" i="382" s="1"/>
  <c r="O1580" i="382" s="1"/>
  <c r="D1579" i="382"/>
  <c r="I1579" i="382" s="1"/>
  <c r="M1579" i="382" s="1"/>
  <c r="N1579" i="382" s="1"/>
  <c r="O1579" i="382" s="1"/>
  <c r="N1578" i="382"/>
  <c r="O1578" i="382" s="1"/>
  <c r="D1578" i="382"/>
  <c r="N1577" i="382"/>
  <c r="O1577" i="382" s="1"/>
  <c r="D1577" i="382"/>
  <c r="N1576" i="382"/>
  <c r="O1576" i="382" s="1"/>
  <c r="D1576" i="382"/>
  <c r="G1576" i="382" s="1"/>
  <c r="N1575" i="382"/>
  <c r="O1575" i="382" s="1"/>
  <c r="D1575" i="382"/>
  <c r="G1575" i="382" s="1"/>
  <c r="N1574" i="382"/>
  <c r="O1574" i="382" s="1"/>
  <c r="D1574" i="382"/>
  <c r="G1574" i="382" s="1"/>
  <c r="N1573" i="382"/>
  <c r="O1573" i="382" s="1"/>
  <c r="D1573" i="382"/>
  <c r="G1573" i="382" s="1"/>
  <c r="N1572" i="382"/>
  <c r="O1572" i="382" s="1"/>
  <c r="D1572" i="382"/>
  <c r="G1572" i="382" s="1"/>
  <c r="D1571" i="382"/>
  <c r="I1571" i="382" s="1"/>
  <c r="M1571" i="382" s="1"/>
  <c r="N1571" i="382" s="1"/>
  <c r="O1571" i="382" s="1"/>
  <c r="D1570" i="382"/>
  <c r="I1570" i="382" s="1"/>
  <c r="M1570" i="382" s="1"/>
  <c r="N1570" i="382" s="1"/>
  <c r="O1570" i="382" s="1"/>
  <c r="D1569" i="382"/>
  <c r="I1569" i="382" s="1"/>
  <c r="M1569" i="382" s="1"/>
  <c r="N1569" i="382" s="1"/>
  <c r="O1569" i="382" s="1"/>
  <c r="N1568" i="382"/>
  <c r="O1568" i="382" s="1"/>
  <c r="D1568" i="382"/>
  <c r="G1568" i="382" s="1"/>
  <c r="N1567" i="382"/>
  <c r="O1567" i="382" s="1"/>
  <c r="D1567" i="382"/>
  <c r="G1567" i="382" s="1"/>
  <c r="N1566" i="382"/>
  <c r="O1566" i="382" s="1"/>
  <c r="D1566" i="382"/>
  <c r="N1565" i="382"/>
  <c r="O1565" i="382" s="1"/>
  <c r="D1565" i="382"/>
  <c r="N1564" i="382"/>
  <c r="O1564" i="382" s="1"/>
  <c r="D1564" i="382"/>
  <c r="N1563" i="382"/>
  <c r="O1563" i="382" s="1"/>
  <c r="D1563" i="382"/>
  <c r="H1563" i="382" s="1"/>
  <c r="N1562" i="382"/>
  <c r="O1562" i="382" s="1"/>
  <c r="D1562" i="382"/>
  <c r="H1562" i="382" s="1"/>
  <c r="N1561" i="382"/>
  <c r="O1561" i="382" s="1"/>
  <c r="D1561" i="382"/>
  <c r="H1561" i="382" s="1"/>
  <c r="N1560" i="382"/>
  <c r="O1560" i="382" s="1"/>
  <c r="D1560" i="382"/>
  <c r="H1560" i="382" s="1"/>
  <c r="N1559" i="382"/>
  <c r="O1559" i="382" s="1"/>
  <c r="D1559" i="382"/>
  <c r="H1559" i="382" s="1"/>
  <c r="N1558" i="382"/>
  <c r="O1558" i="382" s="1"/>
  <c r="D1558" i="382"/>
  <c r="H1558" i="382" s="1"/>
  <c r="N1557" i="382"/>
  <c r="O1557" i="382" s="1"/>
  <c r="D1557" i="382"/>
  <c r="H1557" i="382" s="1"/>
  <c r="N1556" i="382"/>
  <c r="O1556" i="382" s="1"/>
  <c r="D1556" i="382"/>
  <c r="H1556" i="382" s="1"/>
  <c r="N1555" i="382"/>
  <c r="O1555" i="382" s="1"/>
  <c r="D1555" i="382"/>
  <c r="H1555" i="382" s="1"/>
  <c r="N1554" i="382"/>
  <c r="O1554" i="382" s="1"/>
  <c r="D1554" i="382"/>
  <c r="H1554" i="382" s="1"/>
  <c r="N1553" i="382"/>
  <c r="O1553" i="382" s="1"/>
  <c r="D1553" i="382"/>
  <c r="H1553" i="382" s="1"/>
  <c r="N1552" i="382"/>
  <c r="O1552" i="382" s="1"/>
  <c r="D1552" i="382"/>
  <c r="H1552" i="382" s="1"/>
  <c r="N1551" i="382"/>
  <c r="O1551" i="382" s="1"/>
  <c r="D1551" i="382"/>
  <c r="H1551" i="382" s="1"/>
  <c r="N1550" i="382"/>
  <c r="O1550" i="382" s="1"/>
  <c r="D1550" i="382"/>
  <c r="H1550" i="382" s="1"/>
  <c r="N1549" i="382"/>
  <c r="O1549" i="382" s="1"/>
  <c r="D1549" i="382"/>
  <c r="H1549" i="382" s="1"/>
  <c r="N1548" i="382"/>
  <c r="O1548" i="382" s="1"/>
  <c r="D1548" i="382"/>
  <c r="H1548" i="382" s="1"/>
  <c r="N1547" i="382"/>
  <c r="O1547" i="382" s="1"/>
  <c r="D1547" i="382"/>
  <c r="H1547" i="382" s="1"/>
  <c r="N1546" i="382"/>
  <c r="O1546" i="382" s="1"/>
  <c r="D1546" i="382"/>
  <c r="H1546" i="382" s="1"/>
  <c r="N1545" i="382"/>
  <c r="O1545" i="382" s="1"/>
  <c r="D1545" i="382"/>
  <c r="H1545" i="382" s="1"/>
  <c r="N1544" i="382"/>
  <c r="O1544" i="382" s="1"/>
  <c r="D1544" i="382"/>
  <c r="H1544" i="382" s="1"/>
  <c r="N1543" i="382"/>
  <c r="O1543" i="382" s="1"/>
  <c r="D1543" i="382"/>
  <c r="H1543" i="382" s="1"/>
  <c r="N1542" i="382"/>
  <c r="O1542" i="382" s="1"/>
  <c r="D1542" i="382"/>
  <c r="H1542" i="382" s="1"/>
  <c r="N1541" i="382"/>
  <c r="O1541" i="382" s="1"/>
  <c r="D1541" i="382"/>
  <c r="H1541" i="382" s="1"/>
  <c r="N1540" i="382"/>
  <c r="O1540" i="382" s="1"/>
  <c r="D1540" i="382"/>
  <c r="H1540" i="382" s="1"/>
  <c r="N1539" i="382"/>
  <c r="O1539" i="382" s="1"/>
  <c r="D1539" i="382"/>
  <c r="H1539" i="382" s="1"/>
  <c r="N1538" i="382"/>
  <c r="O1538" i="382" s="1"/>
  <c r="D1538" i="382"/>
  <c r="H1538" i="382" s="1"/>
  <c r="N1537" i="382"/>
  <c r="O1537" i="382" s="1"/>
  <c r="D1537" i="382"/>
  <c r="H1537" i="382" s="1"/>
  <c r="N1536" i="382"/>
  <c r="O1536" i="382" s="1"/>
  <c r="D1536" i="382"/>
  <c r="H1536" i="382" s="1"/>
  <c r="N1535" i="382"/>
  <c r="O1535" i="382" s="1"/>
  <c r="D1535" i="382"/>
  <c r="H1535" i="382" s="1"/>
  <c r="N1534" i="382"/>
  <c r="O1534" i="382" s="1"/>
  <c r="D1534" i="382"/>
  <c r="H1534" i="382" s="1"/>
  <c r="N1533" i="382"/>
  <c r="O1533" i="382" s="1"/>
  <c r="D1533" i="382"/>
  <c r="H1533" i="382" s="1"/>
  <c r="N1532" i="382"/>
  <c r="O1532" i="382" s="1"/>
  <c r="D1532" i="382"/>
  <c r="H1532" i="382" s="1"/>
  <c r="N1531" i="382"/>
  <c r="O1531" i="382" s="1"/>
  <c r="D1531" i="382"/>
  <c r="H1531" i="382" s="1"/>
  <c r="N1530" i="382"/>
  <c r="O1530" i="382" s="1"/>
  <c r="D1530" i="382"/>
  <c r="H1530" i="382" s="1"/>
  <c r="N1529" i="382"/>
  <c r="O1529" i="382" s="1"/>
  <c r="D1529" i="382"/>
  <c r="H1529" i="382" s="1"/>
  <c r="N1528" i="382"/>
  <c r="O1528" i="382" s="1"/>
  <c r="D1528" i="382"/>
  <c r="H1528" i="382" s="1"/>
  <c r="N1527" i="382"/>
  <c r="O1527" i="382" s="1"/>
  <c r="D1527" i="382"/>
  <c r="H1527" i="382" s="1"/>
  <c r="N1526" i="382"/>
  <c r="O1526" i="382" s="1"/>
  <c r="D1526" i="382"/>
  <c r="H1526" i="382" s="1"/>
  <c r="N1525" i="382"/>
  <c r="O1525" i="382" s="1"/>
  <c r="D1525" i="382"/>
  <c r="H1525" i="382" s="1"/>
  <c r="N1524" i="382"/>
  <c r="O1524" i="382" s="1"/>
  <c r="D1524" i="382"/>
  <c r="H1524" i="382" s="1"/>
  <c r="N1523" i="382"/>
  <c r="O1523" i="382" s="1"/>
  <c r="D1523" i="382"/>
  <c r="H1523" i="382" s="1"/>
  <c r="N1522" i="382"/>
  <c r="O1522" i="382" s="1"/>
  <c r="D1522" i="382"/>
  <c r="H1522" i="382" s="1"/>
  <c r="N1521" i="382"/>
  <c r="O1521" i="382" s="1"/>
  <c r="D1521" i="382"/>
  <c r="H1521" i="382" s="1"/>
  <c r="N1520" i="382"/>
  <c r="O1520" i="382" s="1"/>
  <c r="D1520" i="382"/>
  <c r="H1520" i="382" s="1"/>
  <c r="N1519" i="382"/>
  <c r="O1519" i="382" s="1"/>
  <c r="D1519" i="382"/>
  <c r="H1519" i="382" s="1"/>
  <c r="N1518" i="382"/>
  <c r="O1518" i="382" s="1"/>
  <c r="D1518" i="382"/>
  <c r="H1518" i="382" s="1"/>
  <c r="N1517" i="382"/>
  <c r="O1517" i="382" s="1"/>
  <c r="D1517" i="382"/>
  <c r="H1517" i="382" s="1"/>
  <c r="N1516" i="382"/>
  <c r="O1516" i="382" s="1"/>
  <c r="D1516" i="382"/>
  <c r="H1516" i="382" s="1"/>
  <c r="N1515" i="382"/>
  <c r="O1515" i="382" s="1"/>
  <c r="D1515" i="382"/>
  <c r="H1515" i="382" s="1"/>
  <c r="N1514" i="382"/>
  <c r="O1514" i="382" s="1"/>
  <c r="D1514" i="382"/>
  <c r="H1514" i="382" s="1"/>
  <c r="N1513" i="382"/>
  <c r="O1513" i="382" s="1"/>
  <c r="D1513" i="382"/>
  <c r="H1513" i="382" s="1"/>
  <c r="N1512" i="382"/>
  <c r="O1512" i="382" s="1"/>
  <c r="D1512" i="382"/>
  <c r="H1512" i="382" s="1"/>
  <c r="N1511" i="382"/>
  <c r="O1511" i="382" s="1"/>
  <c r="D1511" i="382"/>
  <c r="H1511" i="382" s="1"/>
  <c r="N1510" i="382"/>
  <c r="O1510" i="382" s="1"/>
  <c r="D1510" i="382"/>
  <c r="H1510" i="382" s="1"/>
  <c r="N1509" i="382"/>
  <c r="O1509" i="382" s="1"/>
  <c r="D1509" i="382"/>
  <c r="H1509" i="382" s="1"/>
  <c r="N1508" i="382"/>
  <c r="O1508" i="382" s="1"/>
  <c r="D1508" i="382"/>
  <c r="H1508" i="382" s="1"/>
  <c r="N1507" i="382"/>
  <c r="O1507" i="382" s="1"/>
  <c r="D1507" i="382"/>
  <c r="H1507" i="382" s="1"/>
  <c r="N1506" i="382"/>
  <c r="O1506" i="382" s="1"/>
  <c r="D1506" i="382"/>
  <c r="H1506" i="382" s="1"/>
  <c r="N1505" i="382"/>
  <c r="O1505" i="382" s="1"/>
  <c r="D1505" i="382"/>
  <c r="H1505" i="382" s="1"/>
  <c r="N1504" i="382"/>
  <c r="O1504" i="382" s="1"/>
  <c r="D1504" i="382"/>
  <c r="H1504" i="382" s="1"/>
  <c r="N1503" i="382"/>
  <c r="O1503" i="382" s="1"/>
  <c r="D1503" i="382"/>
  <c r="H1503" i="382" s="1"/>
  <c r="N1502" i="382"/>
  <c r="O1502" i="382" s="1"/>
  <c r="D1502" i="382"/>
  <c r="H1502" i="382" s="1"/>
  <c r="N1501" i="382"/>
  <c r="O1501" i="382" s="1"/>
  <c r="D1501" i="382"/>
  <c r="H1501" i="382" s="1"/>
  <c r="N1500" i="382"/>
  <c r="O1500" i="382" s="1"/>
  <c r="D1500" i="382"/>
  <c r="H1500" i="382" s="1"/>
  <c r="N1499" i="382"/>
  <c r="O1499" i="382" s="1"/>
  <c r="D1499" i="382"/>
  <c r="H1499" i="382" s="1"/>
  <c r="N1498" i="382"/>
  <c r="O1498" i="382" s="1"/>
  <c r="D1498" i="382"/>
  <c r="H1498" i="382" s="1"/>
  <c r="N1497" i="382"/>
  <c r="O1497" i="382" s="1"/>
  <c r="D1497" i="382"/>
  <c r="H1497" i="382" s="1"/>
  <c r="N1496" i="382"/>
  <c r="O1496" i="382" s="1"/>
  <c r="D1496" i="382"/>
  <c r="H1496" i="382" s="1"/>
  <c r="N1495" i="382"/>
  <c r="O1495" i="382" s="1"/>
  <c r="D1495" i="382"/>
  <c r="H1495" i="382" s="1"/>
  <c r="N1494" i="382"/>
  <c r="O1494" i="382" s="1"/>
  <c r="D1494" i="382"/>
  <c r="H1494" i="382" s="1"/>
  <c r="D1493" i="382"/>
  <c r="I1493" i="382" s="1"/>
  <c r="M1493" i="382" s="1"/>
  <c r="N1493" i="382" s="1"/>
  <c r="O1493" i="382" s="1"/>
  <c r="D1492" i="382"/>
  <c r="I1492" i="382" s="1"/>
  <c r="M1492" i="382" s="1"/>
  <c r="N1492" i="382" s="1"/>
  <c r="O1492" i="382" s="1"/>
  <c r="D1491" i="382"/>
  <c r="I1491" i="382" s="1"/>
  <c r="M1491" i="382" s="1"/>
  <c r="N1491" i="382" s="1"/>
  <c r="O1491" i="382" s="1"/>
  <c r="D1490" i="382"/>
  <c r="I1490" i="382" s="1"/>
  <c r="M1490" i="382" s="1"/>
  <c r="N1490" i="382" s="1"/>
  <c r="O1490" i="382" s="1"/>
  <c r="D1489" i="382"/>
  <c r="I1489" i="382" s="1"/>
  <c r="M1489" i="382" s="1"/>
  <c r="N1489" i="382" s="1"/>
  <c r="O1489" i="382" s="1"/>
  <c r="D1488" i="382"/>
  <c r="I1488" i="382" s="1"/>
  <c r="M1488" i="382" s="1"/>
  <c r="N1488" i="382" s="1"/>
  <c r="O1488" i="382" s="1"/>
  <c r="N1487" i="382"/>
  <c r="O1487" i="382" s="1"/>
  <c r="D1487" i="382"/>
  <c r="H1487" i="382" s="1"/>
  <c r="N1486" i="382"/>
  <c r="O1486" i="382" s="1"/>
  <c r="D1486" i="382"/>
  <c r="H1486" i="382" s="1"/>
  <c r="N1485" i="382"/>
  <c r="O1485" i="382" s="1"/>
  <c r="D1485" i="382"/>
  <c r="H1485" i="382" s="1"/>
  <c r="N1484" i="382"/>
  <c r="O1484" i="382" s="1"/>
  <c r="D1484" i="382"/>
  <c r="H1484" i="382" s="1"/>
  <c r="N1483" i="382"/>
  <c r="O1483" i="382" s="1"/>
  <c r="D1483" i="382"/>
  <c r="H1483" i="382" s="1"/>
  <c r="N1482" i="382"/>
  <c r="O1482" i="382" s="1"/>
  <c r="D1482" i="382"/>
  <c r="H1482" i="382" s="1"/>
  <c r="N1481" i="382"/>
  <c r="O1481" i="382" s="1"/>
  <c r="D1481" i="382"/>
  <c r="H1481" i="382" s="1"/>
  <c r="N1480" i="382"/>
  <c r="O1480" i="382" s="1"/>
  <c r="D1480" i="382"/>
  <c r="H1480" i="382" s="1"/>
  <c r="N1479" i="382"/>
  <c r="O1479" i="382" s="1"/>
  <c r="D1479" i="382"/>
  <c r="H1479" i="382" s="1"/>
  <c r="N1478" i="382"/>
  <c r="O1478" i="382" s="1"/>
  <c r="D1478" i="382"/>
  <c r="H1478" i="382" s="1"/>
  <c r="N1477" i="382"/>
  <c r="O1477" i="382" s="1"/>
  <c r="D1477" i="382"/>
  <c r="H1477" i="382" s="1"/>
  <c r="N1476" i="382"/>
  <c r="O1476" i="382" s="1"/>
  <c r="D1476" i="382"/>
  <c r="H1476" i="382" s="1"/>
  <c r="N1475" i="382"/>
  <c r="O1475" i="382" s="1"/>
  <c r="D1475" i="382"/>
  <c r="H1475" i="382" s="1"/>
  <c r="N1474" i="382"/>
  <c r="O1474" i="382" s="1"/>
  <c r="D1474" i="382"/>
  <c r="H1474" i="382" s="1"/>
  <c r="N1473" i="382"/>
  <c r="O1473" i="382" s="1"/>
  <c r="D1473" i="382"/>
  <c r="H1473" i="382" s="1"/>
  <c r="N1472" i="382"/>
  <c r="O1472" i="382" s="1"/>
  <c r="D1472" i="382"/>
  <c r="H1472" i="382" s="1"/>
  <c r="N1471" i="382"/>
  <c r="O1471" i="382" s="1"/>
  <c r="D1471" i="382"/>
  <c r="H1471" i="382" s="1"/>
  <c r="N1470" i="382"/>
  <c r="O1470" i="382" s="1"/>
  <c r="D1470" i="382"/>
  <c r="H1470" i="382" s="1"/>
  <c r="N1469" i="382"/>
  <c r="O1469" i="382" s="1"/>
  <c r="D1469" i="382"/>
  <c r="H1469" i="382" s="1"/>
  <c r="D1468" i="382"/>
  <c r="I1468" i="382" s="1"/>
  <c r="M1468" i="382" s="1"/>
  <c r="N1468" i="382" s="1"/>
  <c r="O1468" i="382" s="1"/>
  <c r="D1467" i="382"/>
  <c r="I1467" i="382" s="1"/>
  <c r="M1467" i="382" s="1"/>
  <c r="N1467" i="382" s="1"/>
  <c r="O1467" i="382" s="1"/>
  <c r="N1466" i="382"/>
  <c r="O1466" i="382" s="1"/>
  <c r="D1466" i="382"/>
  <c r="H1466" i="382" s="1"/>
  <c r="N1465" i="382"/>
  <c r="O1465" i="382" s="1"/>
  <c r="D1465" i="382"/>
  <c r="H1465" i="382" s="1"/>
  <c r="N1464" i="382"/>
  <c r="O1464" i="382" s="1"/>
  <c r="D1464" i="382"/>
  <c r="H1464" i="382" s="1"/>
  <c r="N1463" i="382"/>
  <c r="O1463" i="382" s="1"/>
  <c r="D1463" i="382"/>
  <c r="H1463" i="382" s="1"/>
  <c r="N1462" i="382"/>
  <c r="O1462" i="382" s="1"/>
  <c r="D1462" i="382"/>
  <c r="H1462" i="382" s="1"/>
  <c r="N1461" i="382"/>
  <c r="O1461" i="382" s="1"/>
  <c r="D1461" i="382"/>
  <c r="H1461" i="382" s="1"/>
  <c r="N1460" i="382"/>
  <c r="O1460" i="382" s="1"/>
  <c r="D1460" i="382"/>
  <c r="H1460" i="382" s="1"/>
  <c r="N1459" i="382"/>
  <c r="O1459" i="382" s="1"/>
  <c r="D1459" i="382"/>
  <c r="H1459" i="382" s="1"/>
  <c r="N1458" i="382"/>
  <c r="O1458" i="382" s="1"/>
  <c r="D1458" i="382"/>
  <c r="H1458" i="382" s="1"/>
  <c r="N1457" i="382"/>
  <c r="O1457" i="382" s="1"/>
  <c r="D1457" i="382"/>
  <c r="H1457" i="382" s="1"/>
  <c r="N1456" i="382"/>
  <c r="O1456" i="382" s="1"/>
  <c r="D1456" i="382"/>
  <c r="H1456" i="382" s="1"/>
  <c r="N1455" i="382"/>
  <c r="O1455" i="382" s="1"/>
  <c r="D1455" i="382"/>
  <c r="H1455" i="382" s="1"/>
  <c r="N1454" i="382"/>
  <c r="O1454" i="382" s="1"/>
  <c r="D1454" i="382"/>
  <c r="H1454" i="382" s="1"/>
  <c r="N1453" i="382"/>
  <c r="O1453" i="382" s="1"/>
  <c r="D1453" i="382"/>
  <c r="H1453" i="382" s="1"/>
  <c r="N1452" i="382"/>
  <c r="O1452" i="382" s="1"/>
  <c r="D1452" i="382"/>
  <c r="H1452" i="382" s="1"/>
  <c r="N1451" i="382"/>
  <c r="O1451" i="382" s="1"/>
  <c r="D1451" i="382"/>
  <c r="H1451" i="382" s="1"/>
  <c r="N1450" i="382"/>
  <c r="O1450" i="382" s="1"/>
  <c r="D1450" i="382"/>
  <c r="H1450" i="382" s="1"/>
  <c r="D1449" i="382"/>
  <c r="I1449" i="382" s="1"/>
  <c r="N1448" i="382"/>
  <c r="O1448" i="382" s="1"/>
  <c r="D1448" i="382"/>
  <c r="H1448" i="382" s="1"/>
  <c r="N1447" i="382"/>
  <c r="O1447" i="382" s="1"/>
  <c r="D1447" i="382"/>
  <c r="H1447" i="382" s="1"/>
  <c r="N1446" i="382"/>
  <c r="O1446" i="382" s="1"/>
  <c r="D1446" i="382"/>
  <c r="H1446" i="382" s="1"/>
  <c r="N1445" i="382"/>
  <c r="O1445" i="382" s="1"/>
  <c r="D1445" i="382"/>
  <c r="H1445" i="382" s="1"/>
  <c r="N1444" i="382"/>
  <c r="O1444" i="382" s="1"/>
  <c r="D1444" i="382"/>
  <c r="H1444" i="382" s="1"/>
  <c r="N1443" i="382"/>
  <c r="O1443" i="382" s="1"/>
  <c r="D1443" i="382"/>
  <c r="H1443" i="382" s="1"/>
  <c r="N1442" i="382"/>
  <c r="O1442" i="382" s="1"/>
  <c r="D1442" i="382"/>
  <c r="H1442" i="382" s="1"/>
  <c r="N1441" i="382"/>
  <c r="O1441" i="382" s="1"/>
  <c r="D1441" i="382"/>
  <c r="H1441" i="382" s="1"/>
  <c r="N1440" i="382"/>
  <c r="O1440" i="382" s="1"/>
  <c r="D1440" i="382"/>
  <c r="H1440" i="382" s="1"/>
  <c r="N1439" i="382"/>
  <c r="O1439" i="382" s="1"/>
  <c r="D1439" i="382"/>
  <c r="H1439" i="382" s="1"/>
  <c r="G1438" i="382"/>
  <c r="N1437" i="382"/>
  <c r="O1437" i="382" s="1"/>
  <c r="D1437" i="382"/>
  <c r="N1436" i="382"/>
  <c r="O1436" i="382" s="1"/>
  <c r="D1436" i="382"/>
  <c r="D1435" i="382"/>
  <c r="I1435" i="382" s="1"/>
  <c r="L1435" i="382" s="1"/>
  <c r="N1435" i="382" s="1"/>
  <c r="O1435" i="382" s="1"/>
  <c r="D1434" i="382"/>
  <c r="I1434" i="382" s="1"/>
  <c r="L1434" i="382" s="1"/>
  <c r="N1434" i="382" s="1"/>
  <c r="O1434" i="382" s="1"/>
  <c r="D1433" i="382"/>
  <c r="I1433" i="382" s="1"/>
  <c r="L1433" i="382" s="1"/>
  <c r="N1433" i="382" s="1"/>
  <c r="O1433" i="382" s="1"/>
  <c r="D1432" i="382"/>
  <c r="I1432" i="382" s="1"/>
  <c r="L1432" i="382" s="1"/>
  <c r="N1432" i="382" s="1"/>
  <c r="O1432" i="382" s="1"/>
  <c r="D1431" i="382"/>
  <c r="I1431" i="382" s="1"/>
  <c r="L1431" i="382" s="1"/>
  <c r="N1431" i="382" s="1"/>
  <c r="O1431" i="382" s="1"/>
  <c r="D1430" i="382"/>
  <c r="I1430" i="382" s="1"/>
  <c r="L1430" i="382" s="1"/>
  <c r="N1430" i="382" s="1"/>
  <c r="O1430" i="382" s="1"/>
  <c r="D1429" i="382"/>
  <c r="I1429" i="382" s="1"/>
  <c r="L1429" i="382" s="1"/>
  <c r="N1429" i="382" s="1"/>
  <c r="O1429" i="382" s="1"/>
  <c r="D1428" i="382"/>
  <c r="I1428" i="382" s="1"/>
  <c r="K1428" i="382" s="1"/>
  <c r="N1428" i="382" s="1"/>
  <c r="O1428" i="382" s="1"/>
  <c r="D1427" i="382"/>
  <c r="I1427" i="382" s="1"/>
  <c r="M1427" i="382" s="1"/>
  <c r="N1427" i="382" s="1"/>
  <c r="O1427" i="382" s="1"/>
  <c r="D1426" i="382"/>
  <c r="I1426" i="382" s="1"/>
  <c r="M1426" i="382" s="1"/>
  <c r="N1426" i="382" s="1"/>
  <c r="O1426" i="382" s="1"/>
  <c r="D1425" i="382"/>
  <c r="I1425" i="382" s="1"/>
  <c r="K1425" i="382" s="1"/>
  <c r="N1425" i="382" s="1"/>
  <c r="O1425" i="382" s="1"/>
  <c r="D1424" i="382"/>
  <c r="I1424" i="382" s="1"/>
  <c r="K1424" i="382" s="1"/>
  <c r="N1424" i="382" s="1"/>
  <c r="O1424" i="382" s="1"/>
  <c r="N1423" i="382"/>
  <c r="D1423" i="382"/>
  <c r="I1423" i="382" s="1"/>
  <c r="L1422" i="382"/>
  <c r="K1422" i="382"/>
  <c r="D1422" i="382"/>
  <c r="I1422" i="382" s="1"/>
  <c r="D1421" i="382"/>
  <c r="I1421" i="382" s="1"/>
  <c r="M1421" i="382" s="1"/>
  <c r="N1421" i="382" s="1"/>
  <c r="O1421" i="382" s="1"/>
  <c r="D1420" i="382"/>
  <c r="I1420" i="382" s="1"/>
  <c r="M1420" i="382" s="1"/>
  <c r="N1420" i="382" s="1"/>
  <c r="O1420" i="382" s="1"/>
  <c r="D1419" i="382"/>
  <c r="I1419" i="382" s="1"/>
  <c r="M1419" i="382" s="1"/>
  <c r="N1419" i="382" s="1"/>
  <c r="O1419" i="382" s="1"/>
  <c r="D1418" i="382"/>
  <c r="I1418" i="382" s="1"/>
  <c r="M1418" i="382" s="1"/>
  <c r="N1418" i="382" s="1"/>
  <c r="O1418" i="382" s="1"/>
  <c r="D1417" i="382"/>
  <c r="I1417" i="382" s="1"/>
  <c r="M1417" i="382" s="1"/>
  <c r="N1417" i="382" s="1"/>
  <c r="O1417" i="382" s="1"/>
  <c r="D1416" i="382"/>
  <c r="I1416" i="382" s="1"/>
  <c r="M1416" i="382" s="1"/>
  <c r="N1416" i="382" s="1"/>
  <c r="O1416" i="382" s="1"/>
  <c r="D1415" i="382"/>
  <c r="I1415" i="382" s="1"/>
  <c r="K1415" i="382" s="1"/>
  <c r="N1415" i="382" s="1"/>
  <c r="O1415" i="382" s="1"/>
  <c r="D1414" i="382"/>
  <c r="I1414" i="382" s="1"/>
  <c r="K1414" i="382" s="1"/>
  <c r="N1414" i="382" s="1"/>
  <c r="O1414" i="382" s="1"/>
  <c r="D1413" i="382"/>
  <c r="I1413" i="382" s="1"/>
  <c r="K1413" i="382" s="1"/>
  <c r="N1413" i="382" s="1"/>
  <c r="O1413" i="382" s="1"/>
  <c r="N1412" i="382"/>
  <c r="O1412" i="382" s="1"/>
  <c r="D1412" i="382"/>
  <c r="F1412" i="382" s="1"/>
  <c r="N1411" i="382"/>
  <c r="O1411" i="382" s="1"/>
  <c r="D1411" i="382"/>
  <c r="N1410" i="382"/>
  <c r="O1410" i="382" s="1"/>
  <c r="D1410" i="382"/>
  <c r="N1409" i="382"/>
  <c r="O1409" i="382" s="1"/>
  <c r="D1409" i="382"/>
  <c r="F1409" i="382" s="1"/>
  <c r="N1408" i="382"/>
  <c r="O1408" i="382" s="1"/>
  <c r="D1408" i="382"/>
  <c r="F1408" i="382" s="1"/>
  <c r="D1407" i="382"/>
  <c r="I1407" i="382" s="1"/>
  <c r="K1407" i="382" s="1"/>
  <c r="N1407" i="382" s="1"/>
  <c r="O1407" i="382" s="1"/>
  <c r="D1406" i="382"/>
  <c r="I1406" i="382" s="1"/>
  <c r="M1406" i="382" s="1"/>
  <c r="N1406" i="382" s="1"/>
  <c r="O1406" i="382" s="1"/>
  <c r="D1405" i="382"/>
  <c r="I1405" i="382" s="1"/>
  <c r="M1405" i="382" s="1"/>
  <c r="N1405" i="382" s="1"/>
  <c r="O1405" i="382" s="1"/>
  <c r="N1404" i="382"/>
  <c r="O1404" i="382" s="1"/>
  <c r="D1404" i="382"/>
  <c r="F1404" i="382" s="1"/>
  <c r="D1403" i="382"/>
  <c r="I1403" i="382" s="1"/>
  <c r="K1403" i="382" s="1"/>
  <c r="N1403" i="382" s="1"/>
  <c r="O1403" i="382" s="1"/>
  <c r="N1402" i="382"/>
  <c r="O1402" i="382" s="1"/>
  <c r="D1402" i="382"/>
  <c r="N1401" i="382"/>
  <c r="O1401" i="382" s="1"/>
  <c r="D1401" i="382"/>
  <c r="N1400" i="382"/>
  <c r="O1400" i="382" s="1"/>
  <c r="D1400" i="382"/>
  <c r="F1400" i="382" s="1"/>
  <c r="N1399" i="382"/>
  <c r="O1399" i="382" s="1"/>
  <c r="D1399" i="382"/>
  <c r="F1399" i="382" s="1"/>
  <c r="N1398" i="382"/>
  <c r="O1398" i="382" s="1"/>
  <c r="D1398" i="382"/>
  <c r="N1397" i="382"/>
  <c r="O1397" i="382" s="1"/>
  <c r="D1397" i="382"/>
  <c r="D1396" i="382"/>
  <c r="I1396" i="382" s="1"/>
  <c r="K1396" i="382" s="1"/>
  <c r="N1396" i="382" s="1"/>
  <c r="O1396" i="382" s="1"/>
  <c r="N1395" i="382"/>
  <c r="D1395" i="382"/>
  <c r="I1395" i="382" s="1"/>
  <c r="N1394" i="382"/>
  <c r="D1394" i="382"/>
  <c r="I1394" i="382" s="1"/>
  <c r="N1393" i="382"/>
  <c r="D1393" i="382"/>
  <c r="I1393" i="382" s="1"/>
  <c r="N1392" i="382"/>
  <c r="D1392" i="382"/>
  <c r="I1392" i="382" s="1"/>
  <c r="N1391" i="382"/>
  <c r="D1391" i="382"/>
  <c r="I1391" i="382" s="1"/>
  <c r="D1390" i="382"/>
  <c r="I1390" i="382" s="1"/>
  <c r="K1390" i="382" s="1"/>
  <c r="N1390" i="382" s="1"/>
  <c r="O1390" i="382" s="1"/>
  <c r="N1389" i="382"/>
  <c r="D1389" i="382"/>
  <c r="I1389" i="382" s="1"/>
  <c r="N1388" i="382"/>
  <c r="D1388" i="382"/>
  <c r="I1388" i="382" s="1"/>
  <c r="N1387" i="382"/>
  <c r="D1387" i="382"/>
  <c r="I1387" i="382" s="1"/>
  <c r="D1386" i="382"/>
  <c r="I1386" i="382" s="1"/>
  <c r="K1386" i="382" s="1"/>
  <c r="N1386" i="382" s="1"/>
  <c r="O1386" i="382" s="1"/>
  <c r="N1385" i="382"/>
  <c r="D1385" i="382"/>
  <c r="I1385" i="382" s="1"/>
  <c r="N1384" i="382"/>
  <c r="D1384" i="382"/>
  <c r="I1384" i="382" s="1"/>
  <c r="N1383" i="382"/>
  <c r="D1383" i="382"/>
  <c r="I1383" i="382" s="1"/>
  <c r="N1382" i="382"/>
  <c r="D1382" i="382"/>
  <c r="I1382" i="382" s="1"/>
  <c r="D1381" i="382"/>
  <c r="I1381" i="382" s="1"/>
  <c r="K1381" i="382" s="1"/>
  <c r="N1381" i="382" s="1"/>
  <c r="O1381" i="382" s="1"/>
  <c r="N1380" i="382"/>
  <c r="O1380" i="382" s="1"/>
  <c r="D1380" i="382"/>
  <c r="D1379" i="382"/>
  <c r="I1379" i="382" s="1"/>
  <c r="L1379" i="382" s="1"/>
  <c r="N1379" i="382" s="1"/>
  <c r="O1379" i="382" s="1"/>
  <c r="N1378" i="382"/>
  <c r="O1378" i="382" s="1"/>
  <c r="D1378" i="382"/>
  <c r="D1377" i="382"/>
  <c r="I1377" i="382" s="1"/>
  <c r="M1377" i="382" s="1"/>
  <c r="N1377" i="382" s="1"/>
  <c r="O1377" i="382" s="1"/>
  <c r="D1376" i="382"/>
  <c r="I1376" i="382" s="1"/>
  <c r="N1375" i="382"/>
  <c r="O1375" i="382" s="1"/>
  <c r="D1375" i="382"/>
  <c r="F1375" i="382" s="1"/>
  <c r="N1374" i="382"/>
  <c r="O1374" i="382" s="1"/>
  <c r="D1374" i="382"/>
  <c r="N1373" i="382"/>
  <c r="O1373" i="382" s="1"/>
  <c r="D1373" i="382"/>
  <c r="F1373" i="382" s="1"/>
  <c r="N1372" i="382"/>
  <c r="O1372" i="382" s="1"/>
  <c r="D1372" i="382"/>
  <c r="F1372" i="382" s="1"/>
  <c r="N1371" i="382"/>
  <c r="O1371" i="382" s="1"/>
  <c r="D1371" i="382"/>
  <c r="D1370" i="382"/>
  <c r="I1370" i="382" s="1"/>
  <c r="N1369" i="382"/>
  <c r="O1369" i="382" s="1"/>
  <c r="D1369" i="382"/>
  <c r="F1369" i="382" s="1"/>
  <c r="D1368" i="382"/>
  <c r="I1368" i="382" s="1"/>
  <c r="K1368" i="382" s="1"/>
  <c r="N1368" i="382" s="1"/>
  <c r="O1368" i="382" s="1"/>
  <c r="N1367" i="382"/>
  <c r="O1367" i="382" s="1"/>
  <c r="D1367" i="382"/>
  <c r="N1366" i="382"/>
  <c r="O1366" i="382" s="1"/>
  <c r="D1366" i="382"/>
  <c r="N1365" i="382"/>
  <c r="O1365" i="382" s="1"/>
  <c r="D1365" i="382"/>
  <c r="N1364" i="382"/>
  <c r="O1364" i="382" s="1"/>
  <c r="D1364" i="382"/>
  <c r="N1363" i="382"/>
  <c r="O1363" i="382" s="1"/>
  <c r="D1363" i="382"/>
  <c r="D1362" i="382"/>
  <c r="I1362" i="382" s="1"/>
  <c r="M1362" i="382" s="1"/>
  <c r="N1362" i="382" s="1"/>
  <c r="O1362" i="382" s="1"/>
  <c r="N1361" i="382"/>
  <c r="O1361" i="382" s="1"/>
  <c r="D1361" i="382"/>
  <c r="N1360" i="382"/>
  <c r="O1360" i="382" s="1"/>
  <c r="D1360" i="382"/>
  <c r="N1359" i="382"/>
  <c r="O1359" i="382" s="1"/>
  <c r="D1359" i="382"/>
  <c r="F1359" i="382" s="1"/>
  <c r="N1358" i="382"/>
  <c r="O1358" i="382" s="1"/>
  <c r="D1358" i="382"/>
  <c r="F1358" i="382" s="1"/>
  <c r="D1357" i="382"/>
  <c r="I1357" i="382" s="1"/>
  <c r="M1357" i="382" s="1"/>
  <c r="N1357" i="382" s="1"/>
  <c r="O1357" i="382" s="1"/>
  <c r="N1356" i="382"/>
  <c r="D1356" i="382"/>
  <c r="I1356" i="382" s="1"/>
  <c r="D1355" i="382"/>
  <c r="I1355" i="382" s="1"/>
  <c r="M1355" i="382" s="1"/>
  <c r="N1355" i="382" s="1"/>
  <c r="O1355" i="382" s="1"/>
  <c r="N1354" i="382"/>
  <c r="D1354" i="382"/>
  <c r="I1354" i="382" s="1"/>
  <c r="D1353" i="382"/>
  <c r="I1353" i="382" s="1"/>
  <c r="M1353" i="382" s="1"/>
  <c r="N1353" i="382" s="1"/>
  <c r="O1353" i="382" s="1"/>
  <c r="D1352" i="382"/>
  <c r="I1352" i="382" s="1"/>
  <c r="K1352" i="382" s="1"/>
  <c r="N1352" i="382" s="1"/>
  <c r="O1352" i="382" s="1"/>
  <c r="N1351" i="382"/>
  <c r="O1351" i="382" s="1"/>
  <c r="D1351" i="382"/>
  <c r="N1350" i="382"/>
  <c r="O1350" i="382" s="1"/>
  <c r="D1350" i="382"/>
  <c r="N1349" i="382"/>
  <c r="O1349" i="382" s="1"/>
  <c r="D1349" i="382"/>
  <c r="N1348" i="382"/>
  <c r="O1348" i="382" s="1"/>
  <c r="D1348" i="382"/>
  <c r="N1347" i="382"/>
  <c r="O1347" i="382" s="1"/>
  <c r="D1347" i="382"/>
  <c r="H1347" i="382" s="1"/>
  <c r="N1346" i="382"/>
  <c r="O1346" i="382" s="1"/>
  <c r="D1346" i="382"/>
  <c r="N1345" i="382"/>
  <c r="O1345" i="382" s="1"/>
  <c r="D1345" i="382"/>
  <c r="O1344" i="382"/>
  <c r="N1344" i="382"/>
  <c r="D1344" i="382"/>
  <c r="N1343" i="382"/>
  <c r="O1343" i="382" s="1"/>
  <c r="D1343" i="382"/>
  <c r="N1342" i="382"/>
  <c r="O1342" i="382" s="1"/>
  <c r="D1342" i="382"/>
  <c r="F1342" i="382" s="1"/>
  <c r="N1341" i="382"/>
  <c r="O1341" i="382" s="1"/>
  <c r="D1341" i="382"/>
  <c r="F1341" i="382" s="1"/>
  <c r="N1340" i="382"/>
  <c r="O1340" i="382" s="1"/>
  <c r="D1340" i="382"/>
  <c r="N1339" i="382"/>
  <c r="O1339" i="382" s="1"/>
  <c r="D1339" i="382"/>
  <c r="N1338" i="382"/>
  <c r="O1338" i="382" s="1"/>
  <c r="D1338" i="382"/>
  <c r="N1337" i="382"/>
  <c r="O1337" i="382" s="1"/>
  <c r="D1337" i="382"/>
  <c r="N1336" i="382"/>
  <c r="O1336" i="382" s="1"/>
  <c r="D1336" i="382"/>
  <c r="N1335" i="382"/>
  <c r="O1335" i="382" s="1"/>
  <c r="D1335" i="382"/>
  <c r="D1334" i="382"/>
  <c r="I1334" i="382" s="1"/>
  <c r="M1334" i="382" s="1"/>
  <c r="N1334" i="382" s="1"/>
  <c r="O1334" i="382" s="1"/>
  <c r="N1333" i="382"/>
  <c r="O1333" i="382" s="1"/>
  <c r="D1333" i="382"/>
  <c r="N1332" i="382"/>
  <c r="O1332" i="382" s="1"/>
  <c r="D1332" i="382"/>
  <c r="N1331" i="382"/>
  <c r="O1331" i="382" s="1"/>
  <c r="D1331" i="382"/>
  <c r="D1330" i="382"/>
  <c r="I1330" i="382" s="1"/>
  <c r="K1330" i="382" s="1"/>
  <c r="N1330" i="382" s="1"/>
  <c r="O1330" i="382" s="1"/>
  <c r="N1329" i="382"/>
  <c r="O1329" i="382" s="1"/>
  <c r="D1329" i="382"/>
  <c r="N1328" i="382"/>
  <c r="O1328" i="382" s="1"/>
  <c r="D1328" i="382"/>
  <c r="N1327" i="382"/>
  <c r="O1327" i="382" s="1"/>
  <c r="D1327" i="382"/>
  <c r="N1326" i="382"/>
  <c r="O1326" i="382" s="1"/>
  <c r="D1326" i="382"/>
  <c r="N1325" i="382"/>
  <c r="O1325" i="382" s="1"/>
  <c r="D1325" i="382"/>
  <c r="N1324" i="382"/>
  <c r="O1324" i="382" s="1"/>
  <c r="D1324" i="382"/>
  <c r="F1324" i="382" s="1"/>
  <c r="N1323" i="382"/>
  <c r="O1323" i="382" s="1"/>
  <c r="D1323" i="382"/>
  <c r="N1322" i="382"/>
  <c r="O1322" i="382" s="1"/>
  <c r="D1322" i="382"/>
  <c r="F1322" i="382" s="1"/>
  <c r="N1321" i="382"/>
  <c r="O1321" i="382" s="1"/>
  <c r="D1321" i="382"/>
  <c r="N1320" i="382"/>
  <c r="O1320" i="382" s="1"/>
  <c r="D1320" i="382"/>
  <c r="N1319" i="382"/>
  <c r="O1319" i="382" s="1"/>
  <c r="D1319" i="382"/>
  <c r="N1318" i="382"/>
  <c r="O1318" i="382" s="1"/>
  <c r="D1318" i="382"/>
  <c r="D1317" i="382"/>
  <c r="I1317" i="382" s="1"/>
  <c r="K1317" i="382" s="1"/>
  <c r="N1317" i="382" s="1"/>
  <c r="O1317" i="382" s="1"/>
  <c r="N1316" i="382"/>
  <c r="O1316" i="382" s="1"/>
  <c r="D1316" i="382"/>
  <c r="D1315" i="382"/>
  <c r="I1315" i="382" s="1"/>
  <c r="M1315" i="382" s="1"/>
  <c r="N1315" i="382" s="1"/>
  <c r="O1315" i="382" s="1"/>
  <c r="N1314" i="382"/>
  <c r="O1314" i="382" s="1"/>
  <c r="D1314" i="382"/>
  <c r="N1313" i="382"/>
  <c r="O1313" i="382" s="1"/>
  <c r="D1313" i="382"/>
  <c r="N1312" i="382"/>
  <c r="O1312" i="382" s="1"/>
  <c r="D1312" i="382"/>
  <c r="F1312" i="382" s="1"/>
  <c r="N1311" i="382"/>
  <c r="O1311" i="382" s="1"/>
  <c r="D1311" i="382"/>
  <c r="N1310" i="382"/>
  <c r="O1310" i="382" s="1"/>
  <c r="D1310" i="382"/>
  <c r="D1309" i="382"/>
  <c r="I1309" i="382" s="1"/>
  <c r="L1309" i="382" s="1"/>
  <c r="N1309" i="382" s="1"/>
  <c r="O1309" i="382" s="1"/>
  <c r="N1308" i="382"/>
  <c r="O1308" i="382" s="1"/>
  <c r="D1308" i="382"/>
  <c r="F1308" i="382" s="1"/>
  <c r="N1307" i="382"/>
  <c r="O1307" i="382" s="1"/>
  <c r="D1307" i="382"/>
  <c r="F1307" i="382" s="1"/>
  <c r="N1306" i="382"/>
  <c r="O1306" i="382" s="1"/>
  <c r="D1306" i="382"/>
  <c r="F1306" i="382" s="1"/>
  <c r="N1305" i="382"/>
  <c r="O1305" i="382" s="1"/>
  <c r="D1305" i="382"/>
  <c r="D1304" i="382"/>
  <c r="I1304" i="382" s="1"/>
  <c r="M1304" i="382" s="1"/>
  <c r="N1304" i="382" s="1"/>
  <c r="O1304" i="382" s="1"/>
  <c r="N1303" i="382"/>
  <c r="O1303" i="382" s="1"/>
  <c r="D1303" i="382"/>
  <c r="N1302" i="382"/>
  <c r="O1302" i="382" s="1"/>
  <c r="D1302" i="382"/>
  <c r="D1301" i="382"/>
  <c r="I1301" i="382" s="1"/>
  <c r="M1301" i="382" s="1"/>
  <c r="N1301" i="382" s="1"/>
  <c r="O1301" i="382" s="1"/>
  <c r="N1300" i="382"/>
  <c r="O1300" i="382" s="1"/>
  <c r="D1300" i="382"/>
  <c r="N1299" i="382"/>
  <c r="O1299" i="382" s="1"/>
  <c r="D1299" i="382"/>
  <c r="N1298" i="382"/>
  <c r="O1298" i="382" s="1"/>
  <c r="D1298" i="382"/>
  <c r="N1297" i="382"/>
  <c r="O1297" i="382" s="1"/>
  <c r="D1297" i="382"/>
  <c r="N1296" i="382"/>
  <c r="O1296" i="382" s="1"/>
  <c r="D1296" i="382"/>
  <c r="N1295" i="382"/>
  <c r="O1295" i="382" s="1"/>
  <c r="D1295" i="382"/>
  <c r="N1294" i="382"/>
  <c r="O1294" i="382" s="1"/>
  <c r="D1294" i="382"/>
  <c r="N1293" i="382"/>
  <c r="O1293" i="382" s="1"/>
  <c r="D1293" i="382"/>
  <c r="H1293" i="382" s="1"/>
  <c r="D1292" i="382"/>
  <c r="I1292" i="382" s="1"/>
  <c r="M1292" i="382" s="1"/>
  <c r="N1292" i="382" s="1"/>
  <c r="O1292" i="382" s="1"/>
  <c r="D1291" i="382"/>
  <c r="I1291" i="382" s="1"/>
  <c r="M1291" i="382" s="1"/>
  <c r="N1291" i="382" s="1"/>
  <c r="O1291" i="382" s="1"/>
  <c r="D1290" i="382"/>
  <c r="I1290" i="382" s="1"/>
  <c r="M1290" i="382" s="1"/>
  <c r="N1290" i="382" s="1"/>
  <c r="O1290" i="382" s="1"/>
  <c r="D1289" i="382"/>
  <c r="I1289" i="382" s="1"/>
  <c r="M1289" i="382" s="1"/>
  <c r="N1289" i="382" s="1"/>
  <c r="O1289" i="382" s="1"/>
  <c r="D1288" i="382"/>
  <c r="I1288" i="382" s="1"/>
  <c r="M1288" i="382" s="1"/>
  <c r="N1288" i="382" s="1"/>
  <c r="O1288" i="382" s="1"/>
  <c r="D1287" i="382"/>
  <c r="I1287" i="382" s="1"/>
  <c r="M1287" i="382" s="1"/>
  <c r="N1287" i="382" s="1"/>
  <c r="O1287" i="382" s="1"/>
  <c r="D1286" i="382"/>
  <c r="I1286" i="382" s="1"/>
  <c r="M1286" i="382" s="1"/>
  <c r="N1286" i="382" s="1"/>
  <c r="O1286" i="382" s="1"/>
  <c r="D1285" i="382"/>
  <c r="I1285" i="382" s="1"/>
  <c r="M1285" i="382" s="1"/>
  <c r="N1285" i="382" s="1"/>
  <c r="O1285" i="382" s="1"/>
  <c r="N1284" i="382"/>
  <c r="O1284" i="382" s="1"/>
  <c r="D1284" i="382"/>
  <c r="N1283" i="382"/>
  <c r="O1283" i="382" s="1"/>
  <c r="D1283" i="382"/>
  <c r="N1282" i="382"/>
  <c r="O1282" i="382" s="1"/>
  <c r="D1282" i="382"/>
  <c r="F1282" i="382" s="1"/>
  <c r="N1281" i="382"/>
  <c r="O1281" i="382" s="1"/>
  <c r="D1281" i="382"/>
  <c r="H1281" i="382" s="1"/>
  <c r="N1280" i="382"/>
  <c r="O1280" i="382" s="1"/>
  <c r="D1280" i="382"/>
  <c r="H1280" i="382" s="1"/>
  <c r="N1279" i="382"/>
  <c r="O1279" i="382" s="1"/>
  <c r="D1279" i="382"/>
  <c r="H1279" i="382" s="1"/>
  <c r="N1278" i="382"/>
  <c r="O1278" i="382" s="1"/>
  <c r="D1278" i="382"/>
  <c r="H1278" i="382" s="1"/>
  <c r="N1277" i="382"/>
  <c r="O1277" i="382" s="1"/>
  <c r="D1277" i="382"/>
  <c r="H1277" i="382" s="1"/>
  <c r="N1276" i="382"/>
  <c r="O1276" i="382" s="1"/>
  <c r="D1276" i="382"/>
  <c r="H1276" i="382" s="1"/>
  <c r="N1275" i="382"/>
  <c r="O1275" i="382" s="1"/>
  <c r="D1275" i="382"/>
  <c r="H1275" i="382" s="1"/>
  <c r="N1274" i="382"/>
  <c r="O1274" i="382" s="1"/>
  <c r="D1274" i="382"/>
  <c r="H1274" i="382" s="1"/>
  <c r="N1273" i="382"/>
  <c r="O1273" i="382" s="1"/>
  <c r="D1273" i="382"/>
  <c r="H1273" i="382" s="1"/>
  <c r="N1272" i="382"/>
  <c r="O1272" i="382" s="1"/>
  <c r="D1272" i="382"/>
  <c r="H1272" i="382" s="1"/>
  <c r="N1271" i="382"/>
  <c r="O1271" i="382" s="1"/>
  <c r="D1271" i="382"/>
  <c r="H1271" i="382" s="1"/>
  <c r="N1270" i="382"/>
  <c r="O1270" i="382" s="1"/>
  <c r="D1270" i="382"/>
  <c r="H1270" i="382" s="1"/>
  <c r="N1269" i="382"/>
  <c r="O1269" i="382" s="1"/>
  <c r="D1269" i="382"/>
  <c r="H1269" i="382" s="1"/>
  <c r="N1268" i="382"/>
  <c r="O1268" i="382" s="1"/>
  <c r="D1268" i="382"/>
  <c r="H1268" i="382" s="1"/>
  <c r="N1267" i="382"/>
  <c r="O1267" i="382" s="1"/>
  <c r="D1267" i="382"/>
  <c r="H1267" i="382" s="1"/>
  <c r="N1266" i="382"/>
  <c r="O1266" i="382" s="1"/>
  <c r="D1266" i="382"/>
  <c r="H1266" i="382" s="1"/>
  <c r="N1265" i="382"/>
  <c r="O1265" i="382" s="1"/>
  <c r="D1265" i="382"/>
  <c r="H1265" i="382" s="1"/>
  <c r="N1264" i="382"/>
  <c r="O1264" i="382" s="1"/>
  <c r="D1264" i="382"/>
  <c r="H1264" i="382" s="1"/>
  <c r="N1263" i="382"/>
  <c r="O1263" i="382" s="1"/>
  <c r="D1263" i="382"/>
  <c r="H1263" i="382" s="1"/>
  <c r="N1262" i="382"/>
  <c r="O1262" i="382" s="1"/>
  <c r="D1262" i="382"/>
  <c r="H1262" i="382" s="1"/>
  <c r="N1261" i="382"/>
  <c r="O1261" i="382" s="1"/>
  <c r="D1261" i="382"/>
  <c r="H1261" i="382" s="1"/>
  <c r="N1260" i="382"/>
  <c r="O1260" i="382" s="1"/>
  <c r="D1260" i="382"/>
  <c r="H1260" i="382" s="1"/>
  <c r="N1259" i="382"/>
  <c r="O1259" i="382" s="1"/>
  <c r="D1259" i="382"/>
  <c r="H1259" i="382" s="1"/>
  <c r="N1258" i="382"/>
  <c r="O1258" i="382" s="1"/>
  <c r="D1258" i="382"/>
  <c r="H1258" i="382" s="1"/>
  <c r="N1257" i="382"/>
  <c r="O1257" i="382" s="1"/>
  <c r="D1257" i="382"/>
  <c r="H1257" i="382" s="1"/>
  <c r="N1256" i="382"/>
  <c r="O1256" i="382" s="1"/>
  <c r="D1256" i="382"/>
  <c r="H1256" i="382" s="1"/>
  <c r="N1255" i="382"/>
  <c r="O1255" i="382" s="1"/>
  <c r="D1255" i="382"/>
  <c r="H1255" i="382" s="1"/>
  <c r="N1254" i="382"/>
  <c r="O1254" i="382" s="1"/>
  <c r="D1254" i="382"/>
  <c r="H1254" i="382" s="1"/>
  <c r="N1253" i="382"/>
  <c r="O1253" i="382" s="1"/>
  <c r="D1253" i="382"/>
  <c r="H1253" i="382" s="1"/>
  <c r="N1252" i="382"/>
  <c r="O1252" i="382" s="1"/>
  <c r="D1252" i="382"/>
  <c r="H1252" i="382" s="1"/>
  <c r="N1251" i="382"/>
  <c r="O1251" i="382" s="1"/>
  <c r="D1251" i="382"/>
  <c r="H1251" i="382" s="1"/>
  <c r="N1250" i="382"/>
  <c r="O1250" i="382" s="1"/>
  <c r="D1250" i="382"/>
  <c r="H1250" i="382" s="1"/>
  <c r="N1249" i="382"/>
  <c r="O1249" i="382" s="1"/>
  <c r="D1249" i="382"/>
  <c r="H1249" i="382" s="1"/>
  <c r="N1248" i="382"/>
  <c r="O1248" i="382" s="1"/>
  <c r="D1248" i="382"/>
  <c r="H1248" i="382" s="1"/>
  <c r="N1247" i="382"/>
  <c r="O1247" i="382" s="1"/>
  <c r="D1247" i="382"/>
  <c r="N1246" i="382"/>
  <c r="O1246" i="382" s="1"/>
  <c r="D1246" i="382"/>
  <c r="F1246" i="382" s="1"/>
  <c r="N1245" i="382"/>
  <c r="O1245" i="382" s="1"/>
  <c r="D1245" i="382"/>
  <c r="F1245" i="382" s="1"/>
  <c r="N1244" i="382"/>
  <c r="O1244" i="382" s="1"/>
  <c r="D1244" i="382"/>
  <c r="F1244" i="382" s="1"/>
  <c r="N1243" i="382"/>
  <c r="O1243" i="382" s="1"/>
  <c r="D1243" i="382"/>
  <c r="F1243" i="382" s="1"/>
  <c r="N1242" i="382"/>
  <c r="O1242" i="382" s="1"/>
  <c r="D1242" i="382"/>
  <c r="F1242" i="382" s="1"/>
  <c r="N1241" i="382"/>
  <c r="O1241" i="382" s="1"/>
  <c r="D1241" i="382"/>
  <c r="F1241" i="382" s="1"/>
  <c r="N1240" i="382"/>
  <c r="O1240" i="382" s="1"/>
  <c r="D1240" i="382"/>
  <c r="F1240" i="382" s="1"/>
  <c r="N1239" i="382"/>
  <c r="O1239" i="382" s="1"/>
  <c r="D1239" i="382"/>
  <c r="F1239" i="382" s="1"/>
  <c r="N1238" i="382"/>
  <c r="O1238" i="382" s="1"/>
  <c r="D1238" i="382"/>
  <c r="F1238" i="382" s="1"/>
  <c r="N1237" i="382"/>
  <c r="O1237" i="382" s="1"/>
  <c r="D1237" i="382"/>
  <c r="F1237" i="382" s="1"/>
  <c r="N1236" i="382"/>
  <c r="O1236" i="382" s="1"/>
  <c r="D1236" i="382"/>
  <c r="F1236" i="382" s="1"/>
  <c r="N1235" i="382"/>
  <c r="O1235" i="382" s="1"/>
  <c r="D1235" i="382"/>
  <c r="F1235" i="382" s="1"/>
  <c r="N1234" i="382"/>
  <c r="O1234" i="382" s="1"/>
  <c r="D1234" i="382"/>
  <c r="N1233" i="382"/>
  <c r="O1233" i="382" s="1"/>
  <c r="D1233" i="382"/>
  <c r="D1232" i="382"/>
  <c r="I1232" i="382" s="1"/>
  <c r="M1232" i="382" s="1"/>
  <c r="N1232" i="382" s="1"/>
  <c r="O1232" i="382" s="1"/>
  <c r="N1231" i="382"/>
  <c r="O1231" i="382" s="1"/>
  <c r="D1231" i="382"/>
  <c r="N1230" i="382"/>
  <c r="O1230" i="382" s="1"/>
  <c r="D1230" i="382"/>
  <c r="F1230" i="382" s="1"/>
  <c r="N1229" i="382"/>
  <c r="O1229" i="382" s="1"/>
  <c r="D1229" i="382"/>
  <c r="F1229" i="382" s="1"/>
  <c r="N1228" i="382"/>
  <c r="O1228" i="382" s="1"/>
  <c r="D1228" i="382"/>
  <c r="F1228" i="382" s="1"/>
  <c r="N1227" i="382"/>
  <c r="O1227" i="382" s="1"/>
  <c r="D1227" i="382"/>
  <c r="F1227" i="382" s="1"/>
  <c r="D1226" i="382"/>
  <c r="I1226" i="382" s="1"/>
  <c r="M1226" i="382" s="1"/>
  <c r="N1226" i="382" s="1"/>
  <c r="O1226" i="382" s="1"/>
  <c r="D1225" i="382"/>
  <c r="I1225" i="382" s="1"/>
  <c r="M1225" i="382" s="1"/>
  <c r="N1225" i="382" s="1"/>
  <c r="O1225" i="382" s="1"/>
  <c r="D1224" i="382"/>
  <c r="I1224" i="382" s="1"/>
  <c r="M1224" i="382" s="1"/>
  <c r="N1224" i="382" s="1"/>
  <c r="O1224" i="382" s="1"/>
  <c r="D1223" i="382"/>
  <c r="I1223" i="382" s="1"/>
  <c r="M1223" i="382" s="1"/>
  <c r="N1223" i="382" s="1"/>
  <c r="O1223" i="382" s="1"/>
  <c r="D1222" i="382"/>
  <c r="I1222" i="382" s="1"/>
  <c r="M1222" i="382" s="1"/>
  <c r="N1222" i="382" s="1"/>
  <c r="O1222" i="382" s="1"/>
  <c r="D1221" i="382"/>
  <c r="I1221" i="382" s="1"/>
  <c r="M1221" i="382" s="1"/>
  <c r="N1221" i="382" s="1"/>
  <c r="O1221" i="382" s="1"/>
  <c r="N1220" i="382"/>
  <c r="D1220" i="382"/>
  <c r="I1220" i="382" s="1"/>
  <c r="D1219" i="382"/>
  <c r="I1219" i="382" s="1"/>
  <c r="M1219" i="382" s="1"/>
  <c r="N1219" i="382" s="1"/>
  <c r="O1219" i="382" s="1"/>
  <c r="N1218" i="382"/>
  <c r="D1218" i="382"/>
  <c r="I1218" i="382" s="1"/>
  <c r="D1217" i="382"/>
  <c r="I1217" i="382" s="1"/>
  <c r="M1217" i="382" s="1"/>
  <c r="N1217" i="382" s="1"/>
  <c r="O1217" i="382" s="1"/>
  <c r="D1216" i="382"/>
  <c r="I1216" i="382" s="1"/>
  <c r="M1216" i="382" s="1"/>
  <c r="N1216" i="382" s="1"/>
  <c r="O1216" i="382" s="1"/>
  <c r="D1215" i="382"/>
  <c r="I1215" i="382" s="1"/>
  <c r="M1215" i="382" s="1"/>
  <c r="N1215" i="382" s="1"/>
  <c r="O1215" i="382" s="1"/>
  <c r="D1214" i="382"/>
  <c r="I1214" i="382" s="1"/>
  <c r="M1214" i="382" s="1"/>
  <c r="N1214" i="382" s="1"/>
  <c r="O1214" i="382" s="1"/>
  <c r="N1213" i="382"/>
  <c r="D1213" i="382"/>
  <c r="I1213" i="382" s="1"/>
  <c r="N1212" i="382"/>
  <c r="D1212" i="382"/>
  <c r="I1212" i="382" s="1"/>
  <c r="D1211" i="382"/>
  <c r="I1211" i="382" s="1"/>
  <c r="M1211" i="382" s="1"/>
  <c r="N1211" i="382" s="1"/>
  <c r="O1211" i="382" s="1"/>
  <c r="D1210" i="382"/>
  <c r="I1210" i="382" s="1"/>
  <c r="M1210" i="382" s="1"/>
  <c r="N1210" i="382" s="1"/>
  <c r="O1210" i="382" s="1"/>
  <c r="N1209" i="382"/>
  <c r="D1209" i="382"/>
  <c r="I1209" i="382" s="1"/>
  <c r="D1208" i="382"/>
  <c r="I1208" i="382" s="1"/>
  <c r="M1208" i="382" s="1"/>
  <c r="N1208" i="382" s="1"/>
  <c r="O1208" i="382" s="1"/>
  <c r="D1207" i="382"/>
  <c r="I1207" i="382" s="1"/>
  <c r="M1207" i="382" s="1"/>
  <c r="N1207" i="382" s="1"/>
  <c r="O1207" i="382" s="1"/>
  <c r="D1206" i="382"/>
  <c r="I1206" i="382" s="1"/>
  <c r="M1206" i="382" s="1"/>
  <c r="N1206" i="382" s="1"/>
  <c r="O1206" i="382" s="1"/>
  <c r="D1205" i="382"/>
  <c r="I1205" i="382" s="1"/>
  <c r="M1205" i="382" s="1"/>
  <c r="N1205" i="382" s="1"/>
  <c r="O1205" i="382" s="1"/>
  <c r="N1204" i="382"/>
  <c r="O1204" i="382" s="1"/>
  <c r="D1204" i="382"/>
  <c r="N1203" i="382"/>
  <c r="O1203" i="382" s="1"/>
  <c r="D1203" i="382"/>
  <c r="N1202" i="382"/>
  <c r="O1202" i="382" s="1"/>
  <c r="D1202" i="382"/>
  <c r="N1201" i="382"/>
  <c r="O1201" i="382" s="1"/>
  <c r="D1201" i="382"/>
  <c r="N1200" i="382"/>
  <c r="O1200" i="382" s="1"/>
  <c r="D1200" i="382"/>
  <c r="N1199" i="382"/>
  <c r="O1199" i="382" s="1"/>
  <c r="D1199" i="382"/>
  <c r="N1198" i="382"/>
  <c r="O1198" i="382" s="1"/>
  <c r="D1198" i="382"/>
  <c r="N1197" i="382"/>
  <c r="O1197" i="382" s="1"/>
  <c r="D1197" i="382"/>
  <c r="N1196" i="382"/>
  <c r="O1196" i="382" s="1"/>
  <c r="D1196" i="382"/>
  <c r="N1195" i="382"/>
  <c r="O1195" i="382" s="1"/>
  <c r="D1195" i="382"/>
  <c r="D1194" i="382"/>
  <c r="I1194" i="382" s="1"/>
  <c r="M1194" i="382" s="1"/>
  <c r="N1194" i="382" s="1"/>
  <c r="O1194" i="382" s="1"/>
  <c r="I1193" i="382"/>
  <c r="M1193" i="382" s="1"/>
  <c r="N1193" i="382" s="1"/>
  <c r="O1193" i="382" s="1"/>
  <c r="D1193" i="382"/>
  <c r="D1192" i="382"/>
  <c r="I1192" i="382" s="1"/>
  <c r="M1192" i="382" s="1"/>
  <c r="N1192" i="382" s="1"/>
  <c r="O1192" i="382" s="1"/>
  <c r="N1191" i="382"/>
  <c r="O1191" i="382" s="1"/>
  <c r="D1191" i="382"/>
  <c r="N1190" i="382"/>
  <c r="O1190" i="382" s="1"/>
  <c r="D1190" i="382"/>
  <c r="F1190" i="382" s="1"/>
  <c r="N1189" i="382"/>
  <c r="O1189" i="382" s="1"/>
  <c r="D1189" i="382"/>
  <c r="D1188" i="382"/>
  <c r="I1188" i="382" s="1"/>
  <c r="M1188" i="382" s="1"/>
  <c r="N1188" i="382" s="1"/>
  <c r="O1188" i="382" s="1"/>
  <c r="D1187" i="382"/>
  <c r="I1187" i="382" s="1"/>
  <c r="M1187" i="382" s="1"/>
  <c r="N1187" i="382" s="1"/>
  <c r="O1187" i="382" s="1"/>
  <c r="N1186" i="382"/>
  <c r="O1186" i="382" s="1"/>
  <c r="D1186" i="382"/>
  <c r="D1185" i="382"/>
  <c r="I1185" i="382" s="1"/>
  <c r="M1185" i="382" s="1"/>
  <c r="N1185" i="382" s="1"/>
  <c r="O1185" i="382" s="1"/>
  <c r="N1184" i="382"/>
  <c r="O1184" i="382" s="1"/>
  <c r="D1184" i="382"/>
  <c r="N1183" i="382"/>
  <c r="O1183" i="382" s="1"/>
  <c r="D1183" i="382"/>
  <c r="N1182" i="382"/>
  <c r="O1182" i="382" s="1"/>
  <c r="D1182" i="382"/>
  <c r="N1181" i="382"/>
  <c r="O1181" i="382" s="1"/>
  <c r="D1181" i="382"/>
  <c r="D1180" i="382"/>
  <c r="I1180" i="382" s="1"/>
  <c r="M1180" i="382" s="1"/>
  <c r="N1180" i="382" s="1"/>
  <c r="O1180" i="382" s="1"/>
  <c r="D1179" i="382"/>
  <c r="I1179" i="382" s="1"/>
  <c r="M1179" i="382" s="1"/>
  <c r="N1179" i="382" s="1"/>
  <c r="O1179" i="382" s="1"/>
  <c r="N1178" i="382"/>
  <c r="O1178" i="382" s="1"/>
  <c r="D1178" i="382"/>
  <c r="F1178" i="382" s="1"/>
  <c r="N1177" i="382"/>
  <c r="O1177" i="382" s="1"/>
  <c r="D1177" i="382"/>
  <c r="D1176" i="382"/>
  <c r="I1176" i="382" s="1"/>
  <c r="M1176" i="382" s="1"/>
  <c r="N1176" i="382" s="1"/>
  <c r="O1176" i="382" s="1"/>
  <c r="N1175" i="382"/>
  <c r="O1175" i="382" s="1"/>
  <c r="D1175" i="382"/>
  <c r="F1175" i="382" s="1"/>
  <c r="D1174" i="382"/>
  <c r="I1174" i="382" s="1"/>
  <c r="M1174" i="382" s="1"/>
  <c r="N1174" i="382" s="1"/>
  <c r="O1174" i="382" s="1"/>
  <c r="D1173" i="382"/>
  <c r="I1173" i="382" s="1"/>
  <c r="M1173" i="382" s="1"/>
  <c r="N1173" i="382" s="1"/>
  <c r="O1173" i="382" s="1"/>
  <c r="N1172" i="382"/>
  <c r="O1172" i="382" s="1"/>
  <c r="D1172" i="382"/>
  <c r="F1172" i="382" s="1"/>
  <c r="N1171" i="382"/>
  <c r="O1171" i="382" s="1"/>
  <c r="D1171" i="382"/>
  <c r="N1170" i="382"/>
  <c r="O1170" i="382" s="1"/>
  <c r="D1170" i="382"/>
  <c r="F1170" i="382" s="1"/>
  <c r="D1169" i="382"/>
  <c r="I1169" i="382" s="1"/>
  <c r="M1169" i="382" s="1"/>
  <c r="N1169" i="382" s="1"/>
  <c r="O1169" i="382" s="1"/>
  <c r="N1168" i="382"/>
  <c r="O1168" i="382" s="1"/>
  <c r="D1168" i="382"/>
  <c r="F1168" i="382" s="1"/>
  <c r="N1167" i="382"/>
  <c r="O1167" i="382" s="1"/>
  <c r="D1167" i="382"/>
  <c r="N1166" i="382"/>
  <c r="O1166" i="382" s="1"/>
  <c r="D1166" i="382"/>
  <c r="D1165" i="382"/>
  <c r="I1165" i="382" s="1"/>
  <c r="M1165" i="382" s="1"/>
  <c r="N1165" i="382" s="1"/>
  <c r="O1165" i="382" s="1"/>
  <c r="N1164" i="382"/>
  <c r="O1164" i="382" s="1"/>
  <c r="D1164" i="382"/>
  <c r="N1163" i="382"/>
  <c r="O1163" i="382" s="1"/>
  <c r="D1163" i="382"/>
  <c r="F1163" i="382" s="1"/>
  <c r="N1162" i="382"/>
  <c r="O1162" i="382" s="1"/>
  <c r="D1162" i="382"/>
  <c r="N1161" i="382"/>
  <c r="O1161" i="382" s="1"/>
  <c r="D1161" i="382"/>
  <c r="D1160" i="382"/>
  <c r="I1160" i="382" s="1"/>
  <c r="M1160" i="382" s="1"/>
  <c r="N1160" i="382" s="1"/>
  <c r="O1160" i="382" s="1"/>
  <c r="D1159" i="382"/>
  <c r="I1159" i="382" s="1"/>
  <c r="M1159" i="382" s="1"/>
  <c r="N1159" i="382" s="1"/>
  <c r="O1159" i="382" s="1"/>
  <c r="N1158" i="382"/>
  <c r="O1158" i="382" s="1"/>
  <c r="D1158" i="382"/>
  <c r="N1157" i="382"/>
  <c r="O1157" i="382" s="1"/>
  <c r="D1157" i="382"/>
  <c r="N1156" i="382"/>
  <c r="O1156" i="382" s="1"/>
  <c r="D1156" i="382"/>
  <c r="F1156" i="382" s="1"/>
  <c r="N1155" i="382"/>
  <c r="O1155" i="382" s="1"/>
  <c r="D1155" i="382"/>
  <c r="D1154" i="382"/>
  <c r="I1154" i="382" s="1"/>
  <c r="M1154" i="382" s="1"/>
  <c r="N1154" i="382" s="1"/>
  <c r="O1154" i="382" s="1"/>
  <c r="N1153" i="382"/>
  <c r="D1153" i="382"/>
  <c r="I1153" i="382" s="1"/>
  <c r="D1152" i="382"/>
  <c r="I1152" i="382" s="1"/>
  <c r="M1152" i="382" s="1"/>
  <c r="N1152" i="382" s="1"/>
  <c r="O1152" i="382" s="1"/>
  <c r="N1151" i="382"/>
  <c r="O1151" i="382" s="1"/>
  <c r="D1151" i="382"/>
  <c r="F1151" i="382" s="1"/>
  <c r="N1150" i="382"/>
  <c r="O1150" i="382" s="1"/>
  <c r="D1150" i="382"/>
  <c r="F1150" i="382" s="1"/>
  <c r="N1149" i="382"/>
  <c r="O1149" i="382" s="1"/>
  <c r="D1149" i="382"/>
  <c r="N1148" i="382"/>
  <c r="O1148" i="382" s="1"/>
  <c r="D1148" i="382"/>
  <c r="F1148" i="382" s="1"/>
  <c r="D1147" i="382"/>
  <c r="I1147" i="382" s="1"/>
  <c r="M1147" i="382" s="1"/>
  <c r="N1147" i="382" s="1"/>
  <c r="O1147" i="382" s="1"/>
  <c r="D1146" i="382"/>
  <c r="I1146" i="382" s="1"/>
  <c r="M1146" i="382" s="1"/>
  <c r="N1146" i="382" s="1"/>
  <c r="O1146" i="382" s="1"/>
  <c r="D1145" i="382"/>
  <c r="I1145" i="382" s="1"/>
  <c r="M1145" i="382" s="1"/>
  <c r="N1145" i="382" s="1"/>
  <c r="O1145" i="382" s="1"/>
  <c r="N1144" i="382"/>
  <c r="O1144" i="382" s="1"/>
  <c r="D1144" i="382"/>
  <c r="F1144" i="382" s="1"/>
  <c r="N1143" i="382"/>
  <c r="O1143" i="382" s="1"/>
  <c r="D1143" i="382"/>
  <c r="F1143" i="382" s="1"/>
  <c r="N1142" i="382"/>
  <c r="O1142" i="382" s="1"/>
  <c r="D1142" i="382"/>
  <c r="F1142" i="382" s="1"/>
  <c r="N1141" i="382"/>
  <c r="O1141" i="382" s="1"/>
  <c r="D1141" i="382"/>
  <c r="F1141" i="382" s="1"/>
  <c r="N1140" i="382"/>
  <c r="O1140" i="382" s="1"/>
  <c r="D1140" i="382"/>
  <c r="F1140" i="382" s="1"/>
  <c r="N1139" i="382"/>
  <c r="O1139" i="382" s="1"/>
  <c r="D1139" i="382"/>
  <c r="F1139" i="382" s="1"/>
  <c r="N1138" i="382"/>
  <c r="O1138" i="382" s="1"/>
  <c r="D1138" i="382"/>
  <c r="F1138" i="382" s="1"/>
  <c r="N1137" i="382"/>
  <c r="O1137" i="382" s="1"/>
  <c r="D1137" i="382"/>
  <c r="F1137" i="382" s="1"/>
  <c r="N1136" i="382"/>
  <c r="O1136" i="382" s="1"/>
  <c r="D1136" i="382"/>
  <c r="F1136" i="382" s="1"/>
  <c r="N1135" i="382"/>
  <c r="O1135" i="382" s="1"/>
  <c r="D1135" i="382"/>
  <c r="F1135" i="382" s="1"/>
  <c r="N1134" i="382"/>
  <c r="O1134" i="382" s="1"/>
  <c r="D1134" i="382"/>
  <c r="F1134" i="382" s="1"/>
  <c r="N1133" i="382"/>
  <c r="O1133" i="382" s="1"/>
  <c r="D1133" i="382"/>
  <c r="F1133" i="382" s="1"/>
  <c r="N1132" i="382"/>
  <c r="O1132" i="382" s="1"/>
  <c r="D1132" i="382"/>
  <c r="F1132" i="382" s="1"/>
  <c r="N1131" i="382"/>
  <c r="O1131" i="382" s="1"/>
  <c r="D1131" i="382"/>
  <c r="F1131" i="382" s="1"/>
  <c r="N1130" i="382"/>
  <c r="O1130" i="382" s="1"/>
  <c r="D1130" i="382"/>
  <c r="F1130" i="382" s="1"/>
  <c r="N1129" i="382"/>
  <c r="O1129" i="382" s="1"/>
  <c r="D1129" i="382"/>
  <c r="F1129" i="382" s="1"/>
  <c r="N1128" i="382"/>
  <c r="O1128" i="382" s="1"/>
  <c r="D1128" i="382"/>
  <c r="F1128" i="382" s="1"/>
  <c r="N1127" i="382"/>
  <c r="O1127" i="382" s="1"/>
  <c r="D1127" i="382"/>
  <c r="F1127" i="382" s="1"/>
  <c r="N1126" i="382"/>
  <c r="O1126" i="382" s="1"/>
  <c r="D1126" i="382"/>
  <c r="H1126" i="382" s="1"/>
  <c r="N1125" i="382"/>
  <c r="O1125" i="382" s="1"/>
  <c r="D1125" i="382"/>
  <c r="F1125" i="382" s="1"/>
  <c r="N1124" i="382"/>
  <c r="O1124" i="382" s="1"/>
  <c r="D1124" i="382"/>
  <c r="F1124" i="382" s="1"/>
  <c r="N1123" i="382"/>
  <c r="O1123" i="382" s="1"/>
  <c r="D1123" i="382"/>
  <c r="D1122" i="382"/>
  <c r="I1122" i="382" s="1"/>
  <c r="M1122" i="382" s="1"/>
  <c r="N1122" i="382" s="1"/>
  <c r="O1122" i="382" s="1"/>
  <c r="D1121" i="382"/>
  <c r="I1121" i="382" s="1"/>
  <c r="L1121" i="382" s="1"/>
  <c r="N1121" i="382" s="1"/>
  <c r="O1121" i="382" s="1"/>
  <c r="N1120" i="382"/>
  <c r="O1120" i="382" s="1"/>
  <c r="D1120" i="382"/>
  <c r="H1120" i="382" s="1"/>
  <c r="N1119" i="382"/>
  <c r="O1119" i="382" s="1"/>
  <c r="D1119" i="382"/>
  <c r="N1118" i="382"/>
  <c r="O1118" i="382" s="1"/>
  <c r="D1118" i="382"/>
  <c r="N1117" i="382"/>
  <c r="O1117" i="382" s="1"/>
  <c r="D1117" i="382"/>
  <c r="N1116" i="382"/>
  <c r="O1116" i="382" s="1"/>
  <c r="D1116" i="382"/>
  <c r="N1115" i="382"/>
  <c r="O1115" i="382" s="1"/>
  <c r="D1115" i="382"/>
  <c r="N1114" i="382"/>
  <c r="O1114" i="382" s="1"/>
  <c r="D1114" i="382"/>
  <c r="N1113" i="382"/>
  <c r="O1113" i="382" s="1"/>
  <c r="D1113" i="382"/>
  <c r="N1112" i="382"/>
  <c r="O1112" i="382" s="1"/>
  <c r="D1112" i="382"/>
  <c r="N1111" i="382"/>
  <c r="O1111" i="382" s="1"/>
  <c r="D1111" i="382"/>
  <c r="F1111" i="382" s="1"/>
  <c r="N1110" i="382"/>
  <c r="O1110" i="382" s="1"/>
  <c r="D1110" i="382"/>
  <c r="F1110" i="382" s="1"/>
  <c r="N1109" i="382"/>
  <c r="O1109" i="382" s="1"/>
  <c r="D1109" i="382"/>
  <c r="F1109" i="382" s="1"/>
  <c r="N1108" i="382"/>
  <c r="O1108" i="382" s="1"/>
  <c r="D1108" i="382"/>
  <c r="F1108" i="382" s="1"/>
  <c r="N1107" i="382"/>
  <c r="O1107" i="382" s="1"/>
  <c r="D1107" i="382"/>
  <c r="F1107" i="382" s="1"/>
  <c r="N1106" i="382"/>
  <c r="O1106" i="382" s="1"/>
  <c r="D1106" i="382"/>
  <c r="F1106" i="382" s="1"/>
  <c r="N1105" i="382"/>
  <c r="O1105" i="382" s="1"/>
  <c r="D1105" i="382"/>
  <c r="F1105" i="382" s="1"/>
  <c r="N1104" i="382"/>
  <c r="O1104" i="382" s="1"/>
  <c r="D1104" i="382"/>
  <c r="F1104" i="382" s="1"/>
  <c r="N1103" i="382"/>
  <c r="O1103" i="382" s="1"/>
  <c r="D1103" i="382"/>
  <c r="F1103" i="382" s="1"/>
  <c r="N1102" i="382"/>
  <c r="O1102" i="382" s="1"/>
  <c r="D1102" i="382"/>
  <c r="H1102" i="382" s="1"/>
  <c r="N1101" i="382"/>
  <c r="O1101" i="382" s="1"/>
  <c r="D1101" i="382"/>
  <c r="N1100" i="382"/>
  <c r="O1100" i="382" s="1"/>
  <c r="D1100" i="382"/>
  <c r="N1099" i="382"/>
  <c r="O1099" i="382" s="1"/>
  <c r="D1099" i="382"/>
  <c r="F1099" i="382" s="1"/>
  <c r="N1098" i="382"/>
  <c r="O1098" i="382" s="1"/>
  <c r="D1098" i="382"/>
  <c r="F1098" i="382" s="1"/>
  <c r="N1097" i="382"/>
  <c r="O1097" i="382" s="1"/>
  <c r="D1097" i="382"/>
  <c r="F1097" i="382" s="1"/>
  <c r="N1096" i="382"/>
  <c r="O1096" i="382" s="1"/>
  <c r="D1096" i="382"/>
  <c r="F1096" i="382" s="1"/>
  <c r="N1095" i="382"/>
  <c r="O1095" i="382" s="1"/>
  <c r="D1095" i="382"/>
  <c r="F1095" i="382" s="1"/>
  <c r="N1094" i="382"/>
  <c r="O1094" i="382" s="1"/>
  <c r="D1094" i="382"/>
  <c r="F1094" i="382" s="1"/>
  <c r="N1093" i="382"/>
  <c r="O1093" i="382" s="1"/>
  <c r="D1093" i="382"/>
  <c r="F1093" i="382" s="1"/>
  <c r="N1092" i="382"/>
  <c r="O1092" i="382" s="1"/>
  <c r="D1092" i="382"/>
  <c r="F1092" i="382" s="1"/>
  <c r="N1091" i="382"/>
  <c r="O1091" i="382" s="1"/>
  <c r="D1091" i="382"/>
  <c r="F1091" i="382" s="1"/>
  <c r="N1090" i="382"/>
  <c r="O1090" i="382" s="1"/>
  <c r="D1090" i="382"/>
  <c r="F1090" i="382" s="1"/>
  <c r="N1089" i="382"/>
  <c r="O1089" i="382" s="1"/>
  <c r="D1089" i="382"/>
  <c r="F1089" i="382" s="1"/>
  <c r="N1088" i="382"/>
  <c r="O1088" i="382" s="1"/>
  <c r="D1088" i="382"/>
  <c r="F1088" i="382" s="1"/>
  <c r="N1087" i="382"/>
  <c r="O1087" i="382" s="1"/>
  <c r="D1087" i="382"/>
  <c r="F1087" i="382" s="1"/>
  <c r="N1086" i="382"/>
  <c r="O1086" i="382" s="1"/>
  <c r="D1086" i="382"/>
  <c r="N1085" i="382"/>
  <c r="O1085" i="382" s="1"/>
  <c r="D1085" i="382"/>
  <c r="N1084" i="382"/>
  <c r="O1084" i="382" s="1"/>
  <c r="D1084" i="382"/>
  <c r="N1083" i="382"/>
  <c r="O1083" i="382" s="1"/>
  <c r="D1083" i="382"/>
  <c r="N1082" i="382"/>
  <c r="O1082" i="382" s="1"/>
  <c r="D1082" i="382"/>
  <c r="N1081" i="382"/>
  <c r="O1081" i="382" s="1"/>
  <c r="D1081" i="382"/>
  <c r="N1080" i="382"/>
  <c r="O1080" i="382" s="1"/>
  <c r="D1080" i="382"/>
  <c r="N1079" i="382"/>
  <c r="O1079" i="382" s="1"/>
  <c r="D1079" i="382"/>
  <c r="N1078" i="382"/>
  <c r="O1078" i="382" s="1"/>
  <c r="D1078" i="382"/>
  <c r="N1077" i="382"/>
  <c r="O1077" i="382" s="1"/>
  <c r="D1077" i="382"/>
  <c r="N1076" i="382"/>
  <c r="O1076" i="382" s="1"/>
  <c r="D1076" i="382"/>
  <c r="N1075" i="382"/>
  <c r="O1075" i="382" s="1"/>
  <c r="D1075" i="382"/>
  <c r="N1074" i="382"/>
  <c r="O1074" i="382" s="1"/>
  <c r="D1074" i="382"/>
  <c r="N1073" i="382"/>
  <c r="O1073" i="382" s="1"/>
  <c r="D1073" i="382"/>
  <c r="N1072" i="382"/>
  <c r="O1072" i="382" s="1"/>
  <c r="D1072" i="382"/>
  <c r="N1071" i="382"/>
  <c r="O1071" i="382" s="1"/>
  <c r="D1071" i="382"/>
  <c r="N1070" i="382"/>
  <c r="O1070" i="382" s="1"/>
  <c r="D1070" i="382"/>
  <c r="N1069" i="382"/>
  <c r="O1069" i="382" s="1"/>
  <c r="D1069" i="382"/>
  <c r="N1068" i="382"/>
  <c r="O1068" i="382" s="1"/>
  <c r="D1068" i="382"/>
  <c r="N1067" i="382"/>
  <c r="O1067" i="382" s="1"/>
  <c r="D1067" i="382"/>
  <c r="N1066" i="382"/>
  <c r="O1066" i="382" s="1"/>
  <c r="D1066" i="382"/>
  <c r="N1065" i="382"/>
  <c r="O1065" i="382" s="1"/>
  <c r="D1065" i="382"/>
  <c r="N1064" i="382"/>
  <c r="O1064" i="382" s="1"/>
  <c r="D1064" i="382"/>
  <c r="N1063" i="382"/>
  <c r="O1063" i="382" s="1"/>
  <c r="D1063" i="382"/>
  <c r="N1062" i="382"/>
  <c r="O1062" i="382" s="1"/>
  <c r="D1062" i="382"/>
  <c r="D1061" i="382"/>
  <c r="I1061" i="382" s="1"/>
  <c r="M1061" i="382" s="1"/>
  <c r="N1061" i="382" s="1"/>
  <c r="O1061" i="382" s="1"/>
  <c r="D1060" i="382"/>
  <c r="I1060" i="382" s="1"/>
  <c r="M1060" i="382" s="1"/>
  <c r="N1060" i="382" s="1"/>
  <c r="O1060" i="382" s="1"/>
  <c r="D1059" i="382"/>
  <c r="I1059" i="382" s="1"/>
  <c r="M1059" i="382" s="1"/>
  <c r="N1059" i="382" s="1"/>
  <c r="O1059" i="382" s="1"/>
  <c r="N1058" i="382"/>
  <c r="D1058" i="382"/>
  <c r="I1058" i="382" s="1"/>
  <c r="N1057" i="382"/>
  <c r="D1057" i="382"/>
  <c r="I1057" i="382" s="1"/>
  <c r="N1056" i="382"/>
  <c r="D1056" i="382"/>
  <c r="I1056" i="382" s="1"/>
  <c r="N1055" i="382"/>
  <c r="D1055" i="382"/>
  <c r="I1055" i="382" s="1"/>
  <c r="D1054" i="382"/>
  <c r="I1054" i="382" s="1"/>
  <c r="M1054" i="382" s="1"/>
  <c r="N1054" i="382" s="1"/>
  <c r="O1054" i="382" s="1"/>
  <c r="N1053" i="382"/>
  <c r="O1053" i="382" s="1"/>
  <c r="D1053" i="382"/>
  <c r="O1052" i="382"/>
  <c r="N1052" i="382"/>
  <c r="D1052" i="382"/>
  <c r="N1051" i="382"/>
  <c r="O1051" i="382" s="1"/>
  <c r="D1051" i="382"/>
  <c r="N1050" i="382"/>
  <c r="O1050" i="382" s="1"/>
  <c r="D1050" i="382"/>
  <c r="N1049" i="382"/>
  <c r="O1049" i="382" s="1"/>
  <c r="D1049" i="382"/>
  <c r="N1048" i="382"/>
  <c r="O1048" i="382" s="1"/>
  <c r="D1048" i="382"/>
  <c r="N1047" i="382"/>
  <c r="O1047" i="382" s="1"/>
  <c r="D1047" i="382"/>
  <c r="N1046" i="382"/>
  <c r="O1046" i="382" s="1"/>
  <c r="D1046" i="382"/>
  <c r="F1046" i="382" s="1"/>
  <c r="N1045" i="382"/>
  <c r="O1045" i="382" s="1"/>
  <c r="D1045" i="382"/>
  <c r="N1044" i="382"/>
  <c r="O1044" i="382" s="1"/>
  <c r="D1044" i="382"/>
  <c r="N1043" i="382"/>
  <c r="O1043" i="382" s="1"/>
  <c r="D1043" i="382"/>
  <c r="N1042" i="382"/>
  <c r="O1042" i="382" s="1"/>
  <c r="D1042" i="382"/>
  <c r="N1041" i="382"/>
  <c r="O1041" i="382" s="1"/>
  <c r="D1041" i="382"/>
  <c r="N1040" i="382"/>
  <c r="O1040" i="382" s="1"/>
  <c r="D1040" i="382"/>
  <c r="O1039" i="382"/>
  <c r="N1039" i="382"/>
  <c r="D1039" i="382"/>
  <c r="N1038" i="382"/>
  <c r="O1038" i="382" s="1"/>
  <c r="D1038" i="382"/>
  <c r="N1037" i="382"/>
  <c r="O1037" i="382" s="1"/>
  <c r="D1037" i="382"/>
  <c r="N1036" i="382"/>
  <c r="O1036" i="382" s="1"/>
  <c r="D1036" i="382"/>
  <c r="N1035" i="382"/>
  <c r="O1035" i="382" s="1"/>
  <c r="D1035" i="382"/>
  <c r="N1034" i="382"/>
  <c r="O1034" i="382" s="1"/>
  <c r="D1034" i="382"/>
  <c r="N1033" i="382"/>
  <c r="O1033" i="382" s="1"/>
  <c r="D1033" i="382"/>
  <c r="N1032" i="382"/>
  <c r="O1032" i="382" s="1"/>
  <c r="D1032" i="382"/>
  <c r="N1031" i="382"/>
  <c r="O1031" i="382" s="1"/>
  <c r="D1031" i="382"/>
  <c r="N1030" i="382"/>
  <c r="O1030" i="382" s="1"/>
  <c r="D1030" i="382"/>
  <c r="N1029" i="382"/>
  <c r="O1029" i="382" s="1"/>
  <c r="D1029" i="382"/>
  <c r="N1028" i="382"/>
  <c r="O1028" i="382" s="1"/>
  <c r="D1028" i="382"/>
  <c r="N1027" i="382"/>
  <c r="O1027" i="382" s="1"/>
  <c r="D1027" i="382"/>
  <c r="D1026" i="382"/>
  <c r="I1026" i="382" s="1"/>
  <c r="M1026" i="382" s="1"/>
  <c r="N1026" i="382" s="1"/>
  <c r="O1026" i="382" s="1"/>
  <c r="N1025" i="382"/>
  <c r="O1025" i="382" s="1"/>
  <c r="D1025" i="382"/>
  <c r="F1025" i="382" s="1"/>
  <c r="N1024" i="382"/>
  <c r="O1024" i="382" s="1"/>
  <c r="D1024" i="382"/>
  <c r="N1023" i="382"/>
  <c r="O1023" i="382" s="1"/>
  <c r="D1023" i="382"/>
  <c r="D1022" i="382"/>
  <c r="I1022" i="382" s="1"/>
  <c r="M1022" i="382" s="1"/>
  <c r="N1022" i="382" s="1"/>
  <c r="O1022" i="382" s="1"/>
  <c r="N1021" i="382"/>
  <c r="D1021" i="382"/>
  <c r="I1021" i="382" s="1"/>
  <c r="N1020" i="382"/>
  <c r="D1020" i="382"/>
  <c r="I1020" i="382" s="1"/>
  <c r="N1019" i="382"/>
  <c r="D1019" i="382"/>
  <c r="I1019" i="382" s="1"/>
  <c r="D1018" i="382"/>
  <c r="I1018" i="382" s="1"/>
  <c r="M1018" i="382" s="1"/>
  <c r="N1018" i="382" s="1"/>
  <c r="O1018" i="382" s="1"/>
  <c r="D1017" i="382"/>
  <c r="I1017" i="382" s="1"/>
  <c r="M1017" i="382" s="1"/>
  <c r="N1017" i="382" s="1"/>
  <c r="O1017" i="382" s="1"/>
  <c r="D1016" i="382"/>
  <c r="I1016" i="382" s="1"/>
  <c r="M1016" i="382" s="1"/>
  <c r="N1016" i="382" s="1"/>
  <c r="O1016" i="382" s="1"/>
  <c r="D1015" i="382"/>
  <c r="I1015" i="382" s="1"/>
  <c r="M1015" i="382" s="1"/>
  <c r="N1015" i="382" s="1"/>
  <c r="O1015" i="382" s="1"/>
  <c r="D1014" i="382"/>
  <c r="I1014" i="382" s="1"/>
  <c r="M1014" i="382" s="1"/>
  <c r="N1014" i="382" s="1"/>
  <c r="O1014" i="382" s="1"/>
  <c r="D1013" i="382"/>
  <c r="I1013" i="382" s="1"/>
  <c r="M1013" i="382" s="1"/>
  <c r="N1013" i="382" s="1"/>
  <c r="O1013" i="382" s="1"/>
  <c r="D1012" i="382"/>
  <c r="I1012" i="382" s="1"/>
  <c r="M1012" i="382" s="1"/>
  <c r="N1012" i="382" s="1"/>
  <c r="O1012" i="382" s="1"/>
  <c r="D1011" i="382"/>
  <c r="I1011" i="382" s="1"/>
  <c r="M1011" i="382" s="1"/>
  <c r="N1011" i="382" s="1"/>
  <c r="O1011" i="382" s="1"/>
  <c r="N1010" i="382"/>
  <c r="O1010" i="382" s="1"/>
  <c r="D1010" i="382"/>
  <c r="N1009" i="382"/>
  <c r="O1009" i="382" s="1"/>
  <c r="D1009" i="382"/>
  <c r="N1008" i="382"/>
  <c r="O1008" i="382" s="1"/>
  <c r="D1008" i="382"/>
  <c r="N1007" i="382"/>
  <c r="O1007" i="382" s="1"/>
  <c r="D1007" i="382"/>
  <c r="N1006" i="382"/>
  <c r="O1006" i="382" s="1"/>
  <c r="D1006" i="382"/>
  <c r="F1006" i="382" s="1"/>
  <c r="N1005" i="382"/>
  <c r="O1005" i="382" s="1"/>
  <c r="D1005" i="382"/>
  <c r="N1004" i="382"/>
  <c r="O1004" i="382" s="1"/>
  <c r="D1004" i="382"/>
  <c r="D1003" i="382"/>
  <c r="I1003" i="382" s="1"/>
  <c r="M1003" i="382" s="1"/>
  <c r="N1003" i="382" s="1"/>
  <c r="O1003" i="382" s="1"/>
  <c r="D1002" i="382"/>
  <c r="I1002" i="382" s="1"/>
  <c r="M1002" i="382" s="1"/>
  <c r="N1002" i="382" s="1"/>
  <c r="O1002" i="382" s="1"/>
  <c r="N1001" i="382"/>
  <c r="O1001" i="382" s="1"/>
  <c r="D1001" i="382"/>
  <c r="N1000" i="382"/>
  <c r="O1000" i="382" s="1"/>
  <c r="D1000" i="382"/>
  <c r="N999" i="382"/>
  <c r="O999" i="382" s="1"/>
  <c r="D999" i="382"/>
  <c r="N998" i="382"/>
  <c r="O998" i="382" s="1"/>
  <c r="D998" i="382"/>
  <c r="N997" i="382"/>
  <c r="O997" i="382" s="1"/>
  <c r="D997" i="382"/>
  <c r="N996" i="382"/>
  <c r="O996" i="382" s="1"/>
  <c r="D996" i="382"/>
  <c r="N995" i="382"/>
  <c r="O995" i="382" s="1"/>
  <c r="D995" i="382"/>
  <c r="N994" i="382"/>
  <c r="O994" i="382" s="1"/>
  <c r="D994" i="382"/>
  <c r="N993" i="382"/>
  <c r="O993" i="382" s="1"/>
  <c r="D993" i="382"/>
  <c r="N992" i="382"/>
  <c r="O992" i="382" s="1"/>
  <c r="D992" i="382"/>
  <c r="D991" i="382"/>
  <c r="I991" i="382" s="1"/>
  <c r="M991" i="382" s="1"/>
  <c r="N991" i="382" s="1"/>
  <c r="O991" i="382" s="1"/>
  <c r="N990" i="382"/>
  <c r="O990" i="382" s="1"/>
  <c r="D990" i="382"/>
  <c r="N989" i="382"/>
  <c r="O989" i="382" s="1"/>
  <c r="D989" i="382"/>
  <c r="N988" i="382"/>
  <c r="O988" i="382" s="1"/>
  <c r="D988" i="382"/>
  <c r="N987" i="382"/>
  <c r="O987" i="382" s="1"/>
  <c r="D987" i="382"/>
  <c r="N986" i="382"/>
  <c r="O986" i="382" s="1"/>
  <c r="D986" i="382"/>
  <c r="N985" i="382"/>
  <c r="O985" i="382" s="1"/>
  <c r="D985" i="382"/>
  <c r="N984" i="382"/>
  <c r="O984" i="382" s="1"/>
  <c r="D984" i="382"/>
  <c r="N983" i="382"/>
  <c r="O983" i="382" s="1"/>
  <c r="D983" i="382"/>
  <c r="N982" i="382"/>
  <c r="O982" i="382" s="1"/>
  <c r="D982" i="382"/>
  <c r="N981" i="382"/>
  <c r="O981" i="382" s="1"/>
  <c r="D981" i="382"/>
  <c r="N980" i="382"/>
  <c r="O980" i="382" s="1"/>
  <c r="D980" i="382"/>
  <c r="N979" i="382"/>
  <c r="O979" i="382" s="1"/>
  <c r="D979" i="382"/>
  <c r="N978" i="382"/>
  <c r="O978" i="382" s="1"/>
  <c r="D978" i="382"/>
  <c r="N977" i="382"/>
  <c r="O977" i="382" s="1"/>
  <c r="D977" i="382"/>
  <c r="N976" i="382"/>
  <c r="O976" i="382" s="1"/>
  <c r="D976" i="382"/>
  <c r="N975" i="382"/>
  <c r="O975" i="382" s="1"/>
  <c r="D975" i="382"/>
  <c r="N974" i="382"/>
  <c r="O974" i="382" s="1"/>
  <c r="D974" i="382"/>
  <c r="N973" i="382"/>
  <c r="O973" i="382" s="1"/>
  <c r="D973" i="382"/>
  <c r="N972" i="382"/>
  <c r="O972" i="382" s="1"/>
  <c r="D972" i="382"/>
  <c r="N971" i="382"/>
  <c r="O971" i="382" s="1"/>
  <c r="D971" i="382"/>
  <c r="N970" i="382"/>
  <c r="O970" i="382" s="1"/>
  <c r="D970" i="382"/>
  <c r="N969" i="382"/>
  <c r="O969" i="382" s="1"/>
  <c r="D969" i="382"/>
  <c r="N968" i="382"/>
  <c r="O968" i="382" s="1"/>
  <c r="D968" i="382"/>
  <c r="N967" i="382"/>
  <c r="O967" i="382" s="1"/>
  <c r="D967" i="382"/>
  <c r="N966" i="382"/>
  <c r="O966" i="382" s="1"/>
  <c r="D966" i="382"/>
  <c r="N965" i="382"/>
  <c r="O965" i="382" s="1"/>
  <c r="D965" i="382"/>
  <c r="N964" i="382"/>
  <c r="O964" i="382" s="1"/>
  <c r="D964" i="382"/>
  <c r="N963" i="382"/>
  <c r="O963" i="382" s="1"/>
  <c r="D963" i="382"/>
  <c r="F963" i="382" s="1"/>
  <c r="N962" i="382"/>
  <c r="O962" i="382" s="1"/>
  <c r="D962" i="382"/>
  <c r="F962" i="382" s="1"/>
  <c r="N961" i="382"/>
  <c r="O961" i="382" s="1"/>
  <c r="D961" i="382"/>
  <c r="F961" i="382" s="1"/>
  <c r="N960" i="382"/>
  <c r="O960" i="382" s="1"/>
  <c r="D960" i="382"/>
  <c r="F960" i="382" s="1"/>
  <c r="N959" i="382"/>
  <c r="O959" i="382" s="1"/>
  <c r="D959" i="382"/>
  <c r="F959" i="382" s="1"/>
  <c r="N958" i="382"/>
  <c r="O958" i="382" s="1"/>
  <c r="D958" i="382"/>
  <c r="F958" i="382" s="1"/>
  <c r="N957" i="382"/>
  <c r="O957" i="382" s="1"/>
  <c r="D957" i="382"/>
  <c r="F957" i="382" s="1"/>
  <c r="N956" i="382"/>
  <c r="O956" i="382" s="1"/>
  <c r="F956" i="382"/>
  <c r="D956" i="382"/>
  <c r="N955" i="382"/>
  <c r="O955" i="382" s="1"/>
  <c r="D955" i="382"/>
  <c r="N954" i="382"/>
  <c r="O954" i="382" s="1"/>
  <c r="D954" i="382"/>
  <c r="N953" i="382"/>
  <c r="O953" i="382" s="1"/>
  <c r="D953" i="382"/>
  <c r="D952" i="382"/>
  <c r="I952" i="382" s="1"/>
  <c r="M952" i="382" s="1"/>
  <c r="N952" i="382" s="1"/>
  <c r="O952" i="382" s="1"/>
  <c r="D951" i="382"/>
  <c r="I951" i="382" s="1"/>
  <c r="M951" i="382" s="1"/>
  <c r="N951" i="382" s="1"/>
  <c r="O951" i="382" s="1"/>
  <c r="D950" i="382"/>
  <c r="I950" i="382" s="1"/>
  <c r="K950" i="382" s="1"/>
  <c r="N950" i="382" s="1"/>
  <c r="O950" i="382" s="1"/>
  <c r="D949" i="382"/>
  <c r="I949" i="382" s="1"/>
  <c r="K949" i="382" s="1"/>
  <c r="N949" i="382" s="1"/>
  <c r="O949" i="382" s="1"/>
  <c r="D948" i="382"/>
  <c r="I948" i="382" s="1"/>
  <c r="L948" i="382" s="1"/>
  <c r="N948" i="382" s="1"/>
  <c r="O948" i="382" s="1"/>
  <c r="D947" i="382"/>
  <c r="I947" i="382" s="1"/>
  <c r="K947" i="382" s="1"/>
  <c r="N947" i="382" s="1"/>
  <c r="O947" i="382" s="1"/>
  <c r="D946" i="382"/>
  <c r="I946" i="382" s="1"/>
  <c r="L946" i="382" s="1"/>
  <c r="N946" i="382" s="1"/>
  <c r="O946" i="382" s="1"/>
  <c r="D945" i="382"/>
  <c r="I945" i="382" s="1"/>
  <c r="K945" i="382" s="1"/>
  <c r="N945" i="382" s="1"/>
  <c r="O945" i="382" s="1"/>
  <c r="D944" i="382"/>
  <c r="I944" i="382" s="1"/>
  <c r="M944" i="382" s="1"/>
  <c r="N944" i="382" s="1"/>
  <c r="O944" i="382" s="1"/>
  <c r="D943" i="382"/>
  <c r="I943" i="382" s="1"/>
  <c r="K943" i="382" s="1"/>
  <c r="N943" i="382" s="1"/>
  <c r="O943" i="382" s="1"/>
  <c r="D942" i="382"/>
  <c r="I942" i="382" s="1"/>
  <c r="M942" i="382" s="1"/>
  <c r="N942" i="382" s="1"/>
  <c r="O942" i="382" s="1"/>
  <c r="D941" i="382"/>
  <c r="I941" i="382" s="1"/>
  <c r="N940" i="382"/>
  <c r="O940" i="382" s="1"/>
  <c r="D940" i="382"/>
  <c r="N939" i="382"/>
  <c r="O939" i="382" s="1"/>
  <c r="D939" i="382"/>
  <c r="F939" i="382" s="1"/>
  <c r="N938" i="382"/>
  <c r="O938" i="382" s="1"/>
  <c r="D938" i="382"/>
  <c r="F938" i="382" s="1"/>
  <c r="N937" i="382"/>
  <c r="O937" i="382" s="1"/>
  <c r="D937" i="382"/>
  <c r="F937" i="382" s="1"/>
  <c r="N936" i="382"/>
  <c r="O936" i="382" s="1"/>
  <c r="D936" i="382"/>
  <c r="F936" i="382" s="1"/>
  <c r="N935" i="382"/>
  <c r="O935" i="382" s="1"/>
  <c r="D935" i="382"/>
  <c r="F935" i="382" s="1"/>
  <c r="N934" i="382"/>
  <c r="O934" i="382" s="1"/>
  <c r="D934" i="382"/>
  <c r="F934" i="382" s="1"/>
  <c r="N933" i="382"/>
  <c r="O933" i="382" s="1"/>
  <c r="D933" i="382"/>
  <c r="F933" i="382" s="1"/>
  <c r="N932" i="382"/>
  <c r="O932" i="382" s="1"/>
  <c r="D932" i="382"/>
  <c r="F932" i="382" s="1"/>
  <c r="N931" i="382"/>
  <c r="O931" i="382" s="1"/>
  <c r="D931" i="382"/>
  <c r="F931" i="382" s="1"/>
  <c r="N930" i="382"/>
  <c r="O930" i="382" s="1"/>
  <c r="D930" i="382"/>
  <c r="F930" i="382" s="1"/>
  <c r="D929" i="382"/>
  <c r="I929" i="382" s="1"/>
  <c r="K929" i="382" s="1"/>
  <c r="N929" i="382" s="1"/>
  <c r="O929" i="382" s="1"/>
  <c r="D928" i="382"/>
  <c r="I928" i="382" s="1"/>
  <c r="K928" i="382" s="1"/>
  <c r="N928" i="382" s="1"/>
  <c r="O928" i="382" s="1"/>
  <c r="D927" i="382"/>
  <c r="I927" i="382" s="1"/>
  <c r="K927" i="382" s="1"/>
  <c r="N927" i="382" s="1"/>
  <c r="O927" i="382" s="1"/>
  <c r="N926" i="382"/>
  <c r="D926" i="382"/>
  <c r="I926" i="382" s="1"/>
  <c r="O926" i="382" s="1"/>
  <c r="D925" i="382"/>
  <c r="I925" i="382" s="1"/>
  <c r="K925" i="382" s="1"/>
  <c r="N925" i="382" s="1"/>
  <c r="O925" i="382" s="1"/>
  <c r="D924" i="382"/>
  <c r="I924" i="382" s="1"/>
  <c r="K924" i="382" s="1"/>
  <c r="N924" i="382" s="1"/>
  <c r="O924" i="382" s="1"/>
  <c r="N923" i="382"/>
  <c r="D923" i="382"/>
  <c r="I923" i="382" s="1"/>
  <c r="D922" i="382"/>
  <c r="I922" i="382" s="1"/>
  <c r="M922" i="382" s="1"/>
  <c r="N922" i="382" s="1"/>
  <c r="O922" i="382" s="1"/>
  <c r="D921" i="382"/>
  <c r="I921" i="382" s="1"/>
  <c r="K921" i="382" s="1"/>
  <c r="N921" i="382" s="1"/>
  <c r="O921" i="382" s="1"/>
  <c r="D920" i="382"/>
  <c r="I920" i="382" s="1"/>
  <c r="K920" i="382" s="1"/>
  <c r="N920" i="382" s="1"/>
  <c r="O920" i="382" s="1"/>
  <c r="D919" i="382"/>
  <c r="I919" i="382" s="1"/>
  <c r="L919" i="382" s="1"/>
  <c r="N919" i="382" s="1"/>
  <c r="O919" i="382" s="1"/>
  <c r="D918" i="382"/>
  <c r="I918" i="382" s="1"/>
  <c r="K918" i="382" s="1"/>
  <c r="N918" i="382" s="1"/>
  <c r="O918" i="382" s="1"/>
  <c r="D917" i="382"/>
  <c r="I917" i="382" s="1"/>
  <c r="L917" i="382" s="1"/>
  <c r="N917" i="382" s="1"/>
  <c r="O917" i="382" s="1"/>
  <c r="D916" i="382"/>
  <c r="I916" i="382" s="1"/>
  <c r="K916" i="382" s="1"/>
  <c r="N916" i="382" s="1"/>
  <c r="O916" i="382" s="1"/>
  <c r="D915" i="382"/>
  <c r="I915" i="382" s="1"/>
  <c r="L915" i="382" s="1"/>
  <c r="N915" i="382" s="1"/>
  <c r="O915" i="382" s="1"/>
  <c r="D914" i="382"/>
  <c r="I914" i="382" s="1"/>
  <c r="K914" i="382" s="1"/>
  <c r="N914" i="382" s="1"/>
  <c r="O914" i="382" s="1"/>
  <c r="D913" i="382"/>
  <c r="I913" i="382" s="1"/>
  <c r="L913" i="382" s="1"/>
  <c r="N913" i="382" s="1"/>
  <c r="O913" i="382" s="1"/>
  <c r="D912" i="382"/>
  <c r="I912" i="382" s="1"/>
  <c r="K912" i="382" s="1"/>
  <c r="N912" i="382" s="1"/>
  <c r="O912" i="382" s="1"/>
  <c r="D911" i="382"/>
  <c r="I911" i="382" s="1"/>
  <c r="L911" i="382" s="1"/>
  <c r="N911" i="382" s="1"/>
  <c r="O911" i="382" s="1"/>
  <c r="D910" i="382"/>
  <c r="I910" i="382" s="1"/>
  <c r="K910" i="382" s="1"/>
  <c r="N910" i="382" s="1"/>
  <c r="O910" i="382" s="1"/>
  <c r="D909" i="382"/>
  <c r="I909" i="382" s="1"/>
  <c r="L909" i="382" s="1"/>
  <c r="N909" i="382" s="1"/>
  <c r="O909" i="382" s="1"/>
  <c r="D908" i="382"/>
  <c r="I908" i="382" s="1"/>
  <c r="K908" i="382" s="1"/>
  <c r="N908" i="382" s="1"/>
  <c r="O908" i="382" s="1"/>
  <c r="N907" i="382"/>
  <c r="D907" i="382"/>
  <c r="I907" i="382" s="1"/>
  <c r="N906" i="382"/>
  <c r="D906" i="382"/>
  <c r="I906" i="382" s="1"/>
  <c r="N905" i="382"/>
  <c r="D905" i="382"/>
  <c r="I905" i="382" s="1"/>
  <c r="N904" i="382"/>
  <c r="D904" i="382"/>
  <c r="I904" i="382" s="1"/>
  <c r="N903" i="382"/>
  <c r="D903" i="382"/>
  <c r="I903" i="382" s="1"/>
  <c r="D902" i="382"/>
  <c r="I902" i="382" s="1"/>
  <c r="M902" i="382" s="1"/>
  <c r="N902" i="382" s="1"/>
  <c r="O902" i="382" s="1"/>
  <c r="D901" i="382"/>
  <c r="I901" i="382" s="1"/>
  <c r="M901" i="382" s="1"/>
  <c r="N901" i="382" s="1"/>
  <c r="O901" i="382" s="1"/>
  <c r="D900" i="382"/>
  <c r="I900" i="382" s="1"/>
  <c r="M900" i="382" s="1"/>
  <c r="N900" i="382" s="1"/>
  <c r="O900" i="382" s="1"/>
  <c r="D899" i="382"/>
  <c r="I899" i="382" s="1"/>
  <c r="M899" i="382" s="1"/>
  <c r="N899" i="382" s="1"/>
  <c r="O899" i="382" s="1"/>
  <c r="D898" i="382"/>
  <c r="I898" i="382" s="1"/>
  <c r="M898" i="382" s="1"/>
  <c r="N898" i="382" s="1"/>
  <c r="O898" i="382" s="1"/>
  <c r="N897" i="382"/>
  <c r="D897" i="382"/>
  <c r="I897" i="382" s="1"/>
  <c r="O897" i="382" s="1"/>
  <c r="N896" i="382"/>
  <c r="D896" i="382"/>
  <c r="I896" i="382" s="1"/>
  <c r="O896" i="382" s="1"/>
  <c r="D895" i="382"/>
  <c r="I895" i="382" s="1"/>
  <c r="K895" i="382" s="1"/>
  <c r="N895" i="382" s="1"/>
  <c r="O895" i="382" s="1"/>
  <c r="D894" i="382"/>
  <c r="I894" i="382" s="1"/>
  <c r="K894" i="382" s="1"/>
  <c r="N894" i="382" s="1"/>
  <c r="O894" i="382" s="1"/>
  <c r="D893" i="382"/>
  <c r="I893" i="382" s="1"/>
  <c r="K893" i="382" s="1"/>
  <c r="N893" i="382" s="1"/>
  <c r="O893" i="382" s="1"/>
  <c r="N892" i="382"/>
  <c r="D892" i="382"/>
  <c r="I892" i="382" s="1"/>
  <c r="D891" i="382"/>
  <c r="I891" i="382" s="1"/>
  <c r="K891" i="382" s="1"/>
  <c r="N891" i="382" s="1"/>
  <c r="O891" i="382" s="1"/>
  <c r="D890" i="382"/>
  <c r="I890" i="382" s="1"/>
  <c r="K890" i="382" s="1"/>
  <c r="N890" i="382" s="1"/>
  <c r="O890" i="382" s="1"/>
  <c r="D889" i="382"/>
  <c r="I889" i="382" s="1"/>
  <c r="K889" i="382" s="1"/>
  <c r="N889" i="382" s="1"/>
  <c r="O889" i="382" s="1"/>
  <c r="D888" i="382"/>
  <c r="I888" i="382" s="1"/>
  <c r="K888" i="382" s="1"/>
  <c r="N888" i="382" s="1"/>
  <c r="O888" i="382" s="1"/>
  <c r="D887" i="382"/>
  <c r="I887" i="382" s="1"/>
  <c r="K887" i="382" s="1"/>
  <c r="N887" i="382" s="1"/>
  <c r="O887" i="382" s="1"/>
  <c r="D886" i="382"/>
  <c r="I886" i="382" s="1"/>
  <c r="K886" i="382" s="1"/>
  <c r="N886" i="382" s="1"/>
  <c r="O886" i="382" s="1"/>
  <c r="D885" i="382"/>
  <c r="I885" i="382" s="1"/>
  <c r="K885" i="382" s="1"/>
  <c r="N885" i="382" s="1"/>
  <c r="O885" i="382" s="1"/>
  <c r="D884" i="382"/>
  <c r="I884" i="382" s="1"/>
  <c r="K884" i="382" s="1"/>
  <c r="N884" i="382" s="1"/>
  <c r="O884" i="382" s="1"/>
  <c r="D883" i="382"/>
  <c r="I883" i="382" s="1"/>
  <c r="K883" i="382" s="1"/>
  <c r="N883" i="382" s="1"/>
  <c r="O883" i="382" s="1"/>
  <c r="N882" i="382"/>
  <c r="O882" i="382" s="1"/>
  <c r="D882" i="382"/>
  <c r="N881" i="382"/>
  <c r="O881" i="382" s="1"/>
  <c r="D881" i="382"/>
  <c r="N880" i="382"/>
  <c r="O880" i="382" s="1"/>
  <c r="D880" i="382"/>
  <c r="N879" i="382"/>
  <c r="O879" i="382" s="1"/>
  <c r="D879" i="382"/>
  <c r="N878" i="382"/>
  <c r="O878" i="382" s="1"/>
  <c r="D878" i="382"/>
  <c r="N877" i="382"/>
  <c r="O877" i="382" s="1"/>
  <c r="D877" i="382"/>
  <c r="N876" i="382"/>
  <c r="O876" i="382" s="1"/>
  <c r="D876" i="382"/>
  <c r="N875" i="382"/>
  <c r="O875" i="382" s="1"/>
  <c r="D875" i="382"/>
  <c r="N874" i="382"/>
  <c r="O874" i="382" s="1"/>
  <c r="D874" i="382"/>
  <c r="N873" i="382"/>
  <c r="O873" i="382" s="1"/>
  <c r="D873" i="382"/>
  <c r="N872" i="382"/>
  <c r="O872" i="382" s="1"/>
  <c r="D872" i="382"/>
  <c r="F872" i="382" s="1"/>
  <c r="N871" i="382"/>
  <c r="O871" i="382" s="1"/>
  <c r="D871" i="382"/>
  <c r="N870" i="382"/>
  <c r="O870" i="382" s="1"/>
  <c r="D870" i="382"/>
  <c r="N869" i="382"/>
  <c r="O869" i="382" s="1"/>
  <c r="D869" i="382"/>
  <c r="F869" i="382" s="1"/>
  <c r="N868" i="382"/>
  <c r="O868" i="382" s="1"/>
  <c r="D868" i="382"/>
  <c r="N867" i="382"/>
  <c r="O867" i="382" s="1"/>
  <c r="D867" i="382"/>
  <c r="N866" i="382"/>
  <c r="O866" i="382" s="1"/>
  <c r="D866" i="382"/>
  <c r="D865" i="382"/>
  <c r="I865" i="382" s="1"/>
  <c r="K865" i="382" s="1"/>
  <c r="N865" i="382" s="1"/>
  <c r="O865" i="382" s="1"/>
  <c r="D864" i="382"/>
  <c r="I864" i="382" s="1"/>
  <c r="K864" i="382" s="1"/>
  <c r="N864" i="382" s="1"/>
  <c r="O864" i="382" s="1"/>
  <c r="D863" i="382"/>
  <c r="I863" i="382" s="1"/>
  <c r="K863" i="382" s="1"/>
  <c r="N863" i="382" s="1"/>
  <c r="O863" i="382" s="1"/>
  <c r="D862" i="382"/>
  <c r="I862" i="382" s="1"/>
  <c r="K862" i="382" s="1"/>
  <c r="N862" i="382" s="1"/>
  <c r="O862" i="382" s="1"/>
  <c r="N861" i="382"/>
  <c r="O861" i="382" s="1"/>
  <c r="D861" i="382"/>
  <c r="N860" i="382"/>
  <c r="O860" i="382" s="1"/>
  <c r="D860" i="382"/>
  <c r="N859" i="382"/>
  <c r="O859" i="382" s="1"/>
  <c r="D859" i="382"/>
  <c r="F859" i="382" s="1"/>
  <c r="D858" i="382"/>
  <c r="I858" i="382" s="1"/>
  <c r="M858" i="382" s="1"/>
  <c r="N858" i="382" s="1"/>
  <c r="O858" i="382" s="1"/>
  <c r="N857" i="382"/>
  <c r="O857" i="382" s="1"/>
  <c r="D857" i="382"/>
  <c r="F857" i="382" s="1"/>
  <c r="N856" i="382"/>
  <c r="O856" i="382" s="1"/>
  <c r="D856" i="382"/>
  <c r="D855" i="382"/>
  <c r="I855" i="382" s="1"/>
  <c r="M855" i="382" s="1"/>
  <c r="N855" i="382" s="1"/>
  <c r="O855" i="382" s="1"/>
  <c r="D854" i="382"/>
  <c r="I854" i="382" s="1"/>
  <c r="K854" i="382" s="1"/>
  <c r="N854" i="382" s="1"/>
  <c r="O854" i="382" s="1"/>
  <c r="D853" i="382"/>
  <c r="I853" i="382" s="1"/>
  <c r="M853" i="382" s="1"/>
  <c r="N853" i="382" s="1"/>
  <c r="O853" i="382" s="1"/>
  <c r="D852" i="382"/>
  <c r="I852" i="382" s="1"/>
  <c r="M852" i="382" s="1"/>
  <c r="N852" i="382" s="1"/>
  <c r="O852" i="382" s="1"/>
  <c r="D851" i="382"/>
  <c r="I851" i="382" s="1"/>
  <c r="M851" i="382" s="1"/>
  <c r="N851" i="382" s="1"/>
  <c r="O851" i="382" s="1"/>
  <c r="D850" i="382"/>
  <c r="I850" i="382" s="1"/>
  <c r="M850" i="382" s="1"/>
  <c r="N850" i="382" s="1"/>
  <c r="O850" i="382" s="1"/>
  <c r="D849" i="382"/>
  <c r="I849" i="382" s="1"/>
  <c r="M849" i="382" s="1"/>
  <c r="N849" i="382" s="1"/>
  <c r="O849" i="382" s="1"/>
  <c r="D848" i="382"/>
  <c r="I848" i="382" s="1"/>
  <c r="M848" i="382" s="1"/>
  <c r="N848" i="382" s="1"/>
  <c r="O848" i="382" s="1"/>
  <c r="D847" i="382"/>
  <c r="I847" i="382" s="1"/>
  <c r="M847" i="382" s="1"/>
  <c r="N847" i="382" s="1"/>
  <c r="O847" i="382" s="1"/>
  <c r="D846" i="382"/>
  <c r="I846" i="382" s="1"/>
  <c r="M846" i="382" s="1"/>
  <c r="N846" i="382" s="1"/>
  <c r="O846" i="382" s="1"/>
  <c r="D845" i="382"/>
  <c r="I845" i="382" s="1"/>
  <c r="M845" i="382" s="1"/>
  <c r="N845" i="382" s="1"/>
  <c r="O845" i="382" s="1"/>
  <c r="D844" i="382"/>
  <c r="I844" i="382" s="1"/>
  <c r="M844" i="382" s="1"/>
  <c r="N844" i="382" s="1"/>
  <c r="O844" i="382" s="1"/>
  <c r="D843" i="382"/>
  <c r="I843" i="382" s="1"/>
  <c r="M843" i="382" s="1"/>
  <c r="N843" i="382" s="1"/>
  <c r="O843" i="382" s="1"/>
  <c r="D842" i="382"/>
  <c r="I842" i="382" s="1"/>
  <c r="M842" i="382" s="1"/>
  <c r="N842" i="382" s="1"/>
  <c r="O842" i="382" s="1"/>
  <c r="N841" i="382"/>
  <c r="D841" i="382"/>
  <c r="I841" i="382" s="1"/>
  <c r="O841" i="382" s="1"/>
  <c r="N840" i="382"/>
  <c r="D840" i="382"/>
  <c r="I840" i="382" s="1"/>
  <c r="N839" i="382"/>
  <c r="D839" i="382"/>
  <c r="I839" i="382" s="1"/>
  <c r="O839" i="382" s="1"/>
  <c r="N838" i="382"/>
  <c r="D838" i="382"/>
  <c r="I838" i="382" s="1"/>
  <c r="N837" i="382"/>
  <c r="D837" i="382"/>
  <c r="I837" i="382" s="1"/>
  <c r="O837" i="382" s="1"/>
  <c r="D836" i="382"/>
  <c r="I836" i="382" s="1"/>
  <c r="M836" i="382" s="1"/>
  <c r="N836" i="382" s="1"/>
  <c r="O836" i="382" s="1"/>
  <c r="D835" i="382"/>
  <c r="I835" i="382" s="1"/>
  <c r="K835" i="382" s="1"/>
  <c r="N835" i="382" s="1"/>
  <c r="O835" i="382" s="1"/>
  <c r="N834" i="382"/>
  <c r="D834" i="382"/>
  <c r="I834" i="382" s="1"/>
  <c r="N833" i="382"/>
  <c r="D833" i="382"/>
  <c r="I833" i="382" s="1"/>
  <c r="N832" i="382"/>
  <c r="D832" i="382"/>
  <c r="I832" i="382" s="1"/>
  <c r="N831" i="382"/>
  <c r="D831" i="382"/>
  <c r="I831" i="382" s="1"/>
  <c r="N830" i="382"/>
  <c r="D830" i="382"/>
  <c r="I830" i="382" s="1"/>
  <c r="D829" i="382"/>
  <c r="I829" i="382" s="1"/>
  <c r="M829" i="382" s="1"/>
  <c r="N829" i="382" s="1"/>
  <c r="O829" i="382" s="1"/>
  <c r="D828" i="382"/>
  <c r="I828" i="382" s="1"/>
  <c r="M828" i="382" s="1"/>
  <c r="N828" i="382" s="1"/>
  <c r="O828" i="382" s="1"/>
  <c r="D827" i="382"/>
  <c r="I827" i="382" s="1"/>
  <c r="M827" i="382" s="1"/>
  <c r="N827" i="382" s="1"/>
  <c r="O827" i="382" s="1"/>
  <c r="D826" i="382"/>
  <c r="I826" i="382" s="1"/>
  <c r="M826" i="382" s="1"/>
  <c r="N826" i="382" s="1"/>
  <c r="O826" i="382" s="1"/>
  <c r="D825" i="382"/>
  <c r="I825" i="382" s="1"/>
  <c r="M825" i="382" s="1"/>
  <c r="N825" i="382" s="1"/>
  <c r="O825" i="382" s="1"/>
  <c r="D824" i="382"/>
  <c r="I824" i="382" s="1"/>
  <c r="M824" i="382" s="1"/>
  <c r="N824" i="382" s="1"/>
  <c r="O824" i="382" s="1"/>
  <c r="D823" i="382"/>
  <c r="I823" i="382" s="1"/>
  <c r="M823" i="382" s="1"/>
  <c r="N823" i="382" s="1"/>
  <c r="O823" i="382" s="1"/>
  <c r="D822" i="382"/>
  <c r="I822" i="382" s="1"/>
  <c r="M822" i="382" s="1"/>
  <c r="N822" i="382" s="1"/>
  <c r="O822" i="382" s="1"/>
  <c r="D821" i="382"/>
  <c r="I821" i="382" s="1"/>
  <c r="M821" i="382" s="1"/>
  <c r="N821" i="382" s="1"/>
  <c r="O821" i="382" s="1"/>
  <c r="N820" i="382"/>
  <c r="D820" i="382"/>
  <c r="I820" i="382" s="1"/>
  <c r="D819" i="382"/>
  <c r="I819" i="382" s="1"/>
  <c r="K819" i="382" s="1"/>
  <c r="N819" i="382" s="1"/>
  <c r="O819" i="382" s="1"/>
  <c r="D818" i="382"/>
  <c r="I818" i="382" s="1"/>
  <c r="M818" i="382" s="1"/>
  <c r="N818" i="382" s="1"/>
  <c r="O818" i="382" s="1"/>
  <c r="D817" i="382"/>
  <c r="I817" i="382" s="1"/>
  <c r="M817" i="382" s="1"/>
  <c r="N817" i="382" s="1"/>
  <c r="O817" i="382" s="1"/>
  <c r="D816" i="382"/>
  <c r="I816" i="382" s="1"/>
  <c r="M816" i="382" s="1"/>
  <c r="N816" i="382" s="1"/>
  <c r="O816" i="382" s="1"/>
  <c r="D815" i="382"/>
  <c r="I815" i="382" s="1"/>
  <c r="M815" i="382" s="1"/>
  <c r="N815" i="382" s="1"/>
  <c r="O815" i="382" s="1"/>
  <c r="D814" i="382"/>
  <c r="I814" i="382" s="1"/>
  <c r="M814" i="382" s="1"/>
  <c r="N814" i="382" s="1"/>
  <c r="O814" i="382" s="1"/>
  <c r="D813" i="382"/>
  <c r="I813" i="382" s="1"/>
  <c r="M813" i="382" s="1"/>
  <c r="N813" i="382" s="1"/>
  <c r="O813" i="382" s="1"/>
  <c r="D812" i="382"/>
  <c r="I812" i="382" s="1"/>
  <c r="M812" i="382" s="1"/>
  <c r="N812" i="382" s="1"/>
  <c r="O812" i="382" s="1"/>
  <c r="D811" i="382"/>
  <c r="I811" i="382" s="1"/>
  <c r="M811" i="382" s="1"/>
  <c r="N811" i="382" s="1"/>
  <c r="O811" i="382" s="1"/>
  <c r="D810" i="382"/>
  <c r="I810" i="382" s="1"/>
  <c r="K810" i="382" s="1"/>
  <c r="N810" i="382" s="1"/>
  <c r="O810" i="382" s="1"/>
  <c r="N809" i="382"/>
  <c r="O809" i="382" s="1"/>
  <c r="D809" i="382"/>
  <c r="D808" i="382"/>
  <c r="I808" i="382" s="1"/>
  <c r="M808" i="382" s="1"/>
  <c r="N808" i="382" s="1"/>
  <c r="O808" i="382" s="1"/>
  <c r="D807" i="382"/>
  <c r="I807" i="382" s="1"/>
  <c r="M807" i="382" s="1"/>
  <c r="N807" i="382" s="1"/>
  <c r="O807" i="382" s="1"/>
  <c r="N806" i="382"/>
  <c r="D806" i="382"/>
  <c r="I806" i="382" s="1"/>
  <c r="N805" i="382"/>
  <c r="D805" i="382"/>
  <c r="I805" i="382" s="1"/>
  <c r="N804" i="382"/>
  <c r="D804" i="382"/>
  <c r="I804" i="382" s="1"/>
  <c r="N803" i="382"/>
  <c r="D803" i="382"/>
  <c r="I803" i="382" s="1"/>
  <c r="N802" i="382"/>
  <c r="D802" i="382"/>
  <c r="I802" i="382" s="1"/>
  <c r="N801" i="382"/>
  <c r="D801" i="382"/>
  <c r="I801" i="382" s="1"/>
  <c r="D800" i="382"/>
  <c r="I800" i="382" s="1"/>
  <c r="K800" i="382" s="1"/>
  <c r="N800" i="382" s="1"/>
  <c r="O800" i="382" s="1"/>
  <c r="N799" i="382"/>
  <c r="D799" i="382"/>
  <c r="I799" i="382" s="1"/>
  <c r="N798" i="382"/>
  <c r="D798" i="382"/>
  <c r="I798" i="382" s="1"/>
  <c r="N797" i="382"/>
  <c r="D797" i="382"/>
  <c r="I797" i="382" s="1"/>
  <c r="N796" i="382"/>
  <c r="D796" i="382"/>
  <c r="I796" i="382" s="1"/>
  <c r="D795" i="382"/>
  <c r="I795" i="382" s="1"/>
  <c r="K795" i="382" s="1"/>
  <c r="N795" i="382" s="1"/>
  <c r="O795" i="382" s="1"/>
  <c r="N794" i="382"/>
  <c r="D794" i="382"/>
  <c r="I794" i="382" s="1"/>
  <c r="N793" i="382"/>
  <c r="D793" i="382"/>
  <c r="I793" i="382" s="1"/>
  <c r="D792" i="382"/>
  <c r="I792" i="382" s="1"/>
  <c r="M792" i="382" s="1"/>
  <c r="N792" i="382" s="1"/>
  <c r="O792" i="382" s="1"/>
  <c r="N791" i="382"/>
  <c r="D791" i="382"/>
  <c r="I791" i="382" s="1"/>
  <c r="D790" i="382"/>
  <c r="I790" i="382" s="1"/>
  <c r="M790" i="382" s="1"/>
  <c r="N790" i="382" s="1"/>
  <c r="O790" i="382" s="1"/>
  <c r="D789" i="382"/>
  <c r="I789" i="382" s="1"/>
  <c r="M789" i="382" s="1"/>
  <c r="N789" i="382" s="1"/>
  <c r="O789" i="382" s="1"/>
  <c r="N788" i="382"/>
  <c r="O788" i="382" s="1"/>
  <c r="D788" i="382"/>
  <c r="N787" i="382"/>
  <c r="O787" i="382" s="1"/>
  <c r="D787" i="382"/>
  <c r="N786" i="382"/>
  <c r="O786" i="382" s="1"/>
  <c r="D786" i="382"/>
  <c r="N785" i="382"/>
  <c r="O785" i="382" s="1"/>
  <c r="D785" i="382"/>
  <c r="N784" i="382"/>
  <c r="O784" i="382" s="1"/>
  <c r="D784" i="382"/>
  <c r="N783" i="382"/>
  <c r="O783" i="382" s="1"/>
  <c r="D783" i="382"/>
  <c r="N782" i="382"/>
  <c r="O782" i="382" s="1"/>
  <c r="D782" i="382"/>
  <c r="N781" i="382"/>
  <c r="O781" i="382" s="1"/>
  <c r="D781" i="382"/>
  <c r="D780" i="382"/>
  <c r="I780" i="382" s="1"/>
  <c r="K780" i="382" s="1"/>
  <c r="N780" i="382" s="1"/>
  <c r="O780" i="382" s="1"/>
  <c r="D779" i="382"/>
  <c r="I779" i="382" s="1"/>
  <c r="K779" i="382" s="1"/>
  <c r="N779" i="382" s="1"/>
  <c r="O779" i="382" s="1"/>
  <c r="D778" i="382"/>
  <c r="I778" i="382" s="1"/>
  <c r="K778" i="382" s="1"/>
  <c r="N778" i="382" s="1"/>
  <c r="O778" i="382" s="1"/>
  <c r="D777" i="382"/>
  <c r="I777" i="382" s="1"/>
  <c r="K777" i="382" s="1"/>
  <c r="N777" i="382" s="1"/>
  <c r="O777" i="382" s="1"/>
  <c r="D776" i="382"/>
  <c r="I776" i="382" s="1"/>
  <c r="M776" i="382" s="1"/>
  <c r="N776" i="382" s="1"/>
  <c r="O776" i="382" s="1"/>
  <c r="D775" i="382"/>
  <c r="I775" i="382" s="1"/>
  <c r="K775" i="382" s="1"/>
  <c r="N775" i="382" s="1"/>
  <c r="O775" i="382" s="1"/>
  <c r="D774" i="382"/>
  <c r="I774" i="382" s="1"/>
  <c r="M774" i="382" s="1"/>
  <c r="N774" i="382" s="1"/>
  <c r="O774" i="382" s="1"/>
  <c r="D773" i="382"/>
  <c r="I773" i="382" s="1"/>
  <c r="K773" i="382" s="1"/>
  <c r="N773" i="382" s="1"/>
  <c r="O773" i="382" s="1"/>
  <c r="D772" i="382"/>
  <c r="I772" i="382" s="1"/>
  <c r="M772" i="382" s="1"/>
  <c r="N772" i="382" s="1"/>
  <c r="O772" i="382" s="1"/>
  <c r="N771" i="382"/>
  <c r="D771" i="382"/>
  <c r="I771" i="382" s="1"/>
  <c r="D770" i="382"/>
  <c r="I770" i="382" s="1"/>
  <c r="M770" i="382" s="1"/>
  <c r="N770" i="382" s="1"/>
  <c r="O770" i="382" s="1"/>
  <c r="N769" i="382"/>
  <c r="D769" i="382"/>
  <c r="I769" i="382" s="1"/>
  <c r="D768" i="382"/>
  <c r="I768" i="382" s="1"/>
  <c r="K768" i="382" s="1"/>
  <c r="N768" i="382" s="1"/>
  <c r="O768" i="382" s="1"/>
  <c r="D767" i="382"/>
  <c r="I767" i="382" s="1"/>
  <c r="K767" i="382" s="1"/>
  <c r="N767" i="382" s="1"/>
  <c r="O767" i="382" s="1"/>
  <c r="D766" i="382"/>
  <c r="I766" i="382" s="1"/>
  <c r="K766" i="382" s="1"/>
  <c r="N766" i="382" s="1"/>
  <c r="O766" i="382" s="1"/>
  <c r="D765" i="382"/>
  <c r="I765" i="382" s="1"/>
  <c r="K765" i="382" s="1"/>
  <c r="N765" i="382" s="1"/>
  <c r="O765" i="382" s="1"/>
  <c r="D764" i="382"/>
  <c r="I764" i="382" s="1"/>
  <c r="K764" i="382" s="1"/>
  <c r="N764" i="382" s="1"/>
  <c r="O764" i="382" s="1"/>
  <c r="D763" i="382"/>
  <c r="I763" i="382" s="1"/>
  <c r="K763" i="382" s="1"/>
  <c r="N763" i="382" s="1"/>
  <c r="O763" i="382" s="1"/>
  <c r="D762" i="382"/>
  <c r="I762" i="382" s="1"/>
  <c r="K762" i="382" s="1"/>
  <c r="N762" i="382" s="1"/>
  <c r="O762" i="382" s="1"/>
  <c r="N761" i="382"/>
  <c r="D761" i="382"/>
  <c r="I761" i="382" s="1"/>
  <c r="N760" i="382"/>
  <c r="O760" i="382" s="1"/>
  <c r="D760" i="382"/>
  <c r="F760" i="382" s="1"/>
  <c r="N759" i="382"/>
  <c r="O759" i="382" s="1"/>
  <c r="D759" i="382"/>
  <c r="F759" i="382" s="1"/>
  <c r="N758" i="382"/>
  <c r="O758" i="382" s="1"/>
  <c r="D758" i="382"/>
  <c r="F758" i="382" s="1"/>
  <c r="N757" i="382"/>
  <c r="O757" i="382" s="1"/>
  <c r="D757" i="382"/>
  <c r="F757" i="382" s="1"/>
  <c r="O756" i="382"/>
  <c r="N756" i="382"/>
  <c r="D756" i="382"/>
  <c r="F756" i="382" s="1"/>
  <c r="N755" i="382"/>
  <c r="O755" i="382" s="1"/>
  <c r="D755" i="382"/>
  <c r="F755" i="382" s="1"/>
  <c r="N754" i="382"/>
  <c r="O754" i="382" s="1"/>
  <c r="D754" i="382"/>
  <c r="F754" i="382" s="1"/>
  <c r="N753" i="382"/>
  <c r="O753" i="382" s="1"/>
  <c r="D753" i="382"/>
  <c r="F753" i="382" s="1"/>
  <c r="N752" i="382"/>
  <c r="O752" i="382" s="1"/>
  <c r="D752" i="382"/>
  <c r="F752" i="382" s="1"/>
  <c r="N751" i="382"/>
  <c r="O751" i="382" s="1"/>
  <c r="D751" i="382"/>
  <c r="F751" i="382" s="1"/>
  <c r="N750" i="382"/>
  <c r="O750" i="382" s="1"/>
  <c r="D750" i="382"/>
  <c r="F750" i="382" s="1"/>
  <c r="N749" i="382"/>
  <c r="O749" i="382" s="1"/>
  <c r="D749" i="382"/>
  <c r="F749" i="382" s="1"/>
  <c r="N748" i="382"/>
  <c r="O748" i="382" s="1"/>
  <c r="D748" i="382"/>
  <c r="F748" i="382" s="1"/>
  <c r="N747" i="382"/>
  <c r="O747" i="382" s="1"/>
  <c r="D747" i="382"/>
  <c r="F747" i="382" s="1"/>
  <c r="N746" i="382"/>
  <c r="O746" i="382" s="1"/>
  <c r="D746" i="382"/>
  <c r="F746" i="382" s="1"/>
  <c r="N745" i="382"/>
  <c r="O745" i="382" s="1"/>
  <c r="D745" i="382"/>
  <c r="F745" i="382" s="1"/>
  <c r="N744" i="382"/>
  <c r="O744" i="382" s="1"/>
  <c r="D744" i="382"/>
  <c r="F744" i="382" s="1"/>
  <c r="N743" i="382"/>
  <c r="O743" i="382" s="1"/>
  <c r="D743" i="382"/>
  <c r="H743" i="382" s="1"/>
  <c r="N742" i="382"/>
  <c r="O742" i="382" s="1"/>
  <c r="D742" i="382"/>
  <c r="H742" i="382" s="1"/>
  <c r="N741" i="382"/>
  <c r="O741" i="382" s="1"/>
  <c r="D741" i="382"/>
  <c r="H741" i="382" s="1"/>
  <c r="N740" i="382"/>
  <c r="O740" i="382" s="1"/>
  <c r="D740" i="382"/>
  <c r="H740" i="382" s="1"/>
  <c r="N739" i="382"/>
  <c r="O739" i="382" s="1"/>
  <c r="D739" i="382"/>
  <c r="H739" i="382" s="1"/>
  <c r="N738" i="382"/>
  <c r="O738" i="382" s="1"/>
  <c r="D738" i="382"/>
  <c r="H738" i="382" s="1"/>
  <c r="N737" i="382"/>
  <c r="O737" i="382" s="1"/>
  <c r="D737" i="382"/>
  <c r="H737" i="382" s="1"/>
  <c r="N736" i="382"/>
  <c r="O736" i="382" s="1"/>
  <c r="D736" i="382"/>
  <c r="H736" i="382" s="1"/>
  <c r="N735" i="382"/>
  <c r="O735" i="382" s="1"/>
  <c r="D735" i="382"/>
  <c r="H735" i="382" s="1"/>
  <c r="N734" i="382"/>
  <c r="O734" i="382" s="1"/>
  <c r="D734" i="382"/>
  <c r="H734" i="382" s="1"/>
  <c r="N733" i="382"/>
  <c r="O733" i="382" s="1"/>
  <c r="D733" i="382"/>
  <c r="H733" i="382" s="1"/>
  <c r="N732" i="382"/>
  <c r="O732" i="382" s="1"/>
  <c r="D732" i="382"/>
  <c r="H732" i="382" s="1"/>
  <c r="N731" i="382"/>
  <c r="O731" i="382" s="1"/>
  <c r="D731" i="382"/>
  <c r="H731" i="382" s="1"/>
  <c r="N730" i="382"/>
  <c r="O730" i="382" s="1"/>
  <c r="D730" i="382"/>
  <c r="H730" i="382" s="1"/>
  <c r="O729" i="382"/>
  <c r="N729" i="382"/>
  <c r="D729" i="382"/>
  <c r="H729" i="382" s="1"/>
  <c r="N728" i="382"/>
  <c r="O728" i="382" s="1"/>
  <c r="D728" i="382"/>
  <c r="H728" i="382" s="1"/>
  <c r="N727" i="382"/>
  <c r="O727" i="382" s="1"/>
  <c r="D727" i="382"/>
  <c r="H727" i="382" s="1"/>
  <c r="N726" i="382"/>
  <c r="O726" i="382" s="1"/>
  <c r="D726" i="382"/>
  <c r="H726" i="382" s="1"/>
  <c r="N725" i="382"/>
  <c r="O725" i="382" s="1"/>
  <c r="D725" i="382"/>
  <c r="H725" i="382" s="1"/>
  <c r="N724" i="382"/>
  <c r="O724" i="382" s="1"/>
  <c r="D724" i="382"/>
  <c r="H724" i="382" s="1"/>
  <c r="N723" i="382"/>
  <c r="O723" i="382" s="1"/>
  <c r="D723" i="382"/>
  <c r="H723" i="382" s="1"/>
  <c r="N722" i="382"/>
  <c r="O722" i="382" s="1"/>
  <c r="D722" i="382"/>
  <c r="H722" i="382" s="1"/>
  <c r="N721" i="382"/>
  <c r="O721" i="382" s="1"/>
  <c r="D721" i="382"/>
  <c r="H721" i="382" s="1"/>
  <c r="N720" i="382"/>
  <c r="O720" i="382" s="1"/>
  <c r="D720" i="382"/>
  <c r="H720" i="382" s="1"/>
  <c r="N719" i="382"/>
  <c r="O719" i="382" s="1"/>
  <c r="D719" i="382"/>
  <c r="H719" i="382" s="1"/>
  <c r="N718" i="382"/>
  <c r="O718" i="382" s="1"/>
  <c r="D718" i="382"/>
  <c r="H718" i="382" s="1"/>
  <c r="N717" i="382"/>
  <c r="O717" i="382" s="1"/>
  <c r="D717" i="382"/>
  <c r="H717" i="382" s="1"/>
  <c r="N716" i="382"/>
  <c r="O716" i="382" s="1"/>
  <c r="D716" i="382"/>
  <c r="H716" i="382" s="1"/>
  <c r="N715" i="382"/>
  <c r="O715" i="382" s="1"/>
  <c r="D715" i="382"/>
  <c r="H715" i="382" s="1"/>
  <c r="N714" i="382"/>
  <c r="O714" i="382" s="1"/>
  <c r="D714" i="382"/>
  <c r="H714" i="382" s="1"/>
  <c r="N713" i="382"/>
  <c r="O713" i="382" s="1"/>
  <c r="D713" i="382"/>
  <c r="H713" i="382" s="1"/>
  <c r="N712" i="382"/>
  <c r="O712" i="382" s="1"/>
  <c r="D712" i="382"/>
  <c r="H712" i="382" s="1"/>
  <c r="N711" i="382"/>
  <c r="O711" i="382" s="1"/>
  <c r="D711" i="382"/>
  <c r="H711" i="382" s="1"/>
  <c r="N710" i="382"/>
  <c r="O710" i="382" s="1"/>
  <c r="D710" i="382"/>
  <c r="H710" i="382" s="1"/>
  <c r="N709" i="382"/>
  <c r="O709" i="382" s="1"/>
  <c r="D709" i="382"/>
  <c r="H709" i="382" s="1"/>
  <c r="N708" i="382"/>
  <c r="O708" i="382" s="1"/>
  <c r="D708" i="382"/>
  <c r="H708" i="382" s="1"/>
  <c r="N707" i="382"/>
  <c r="O707" i="382" s="1"/>
  <c r="D707" i="382"/>
  <c r="H707" i="382" s="1"/>
  <c r="N706" i="382"/>
  <c r="O706" i="382" s="1"/>
  <c r="D706" i="382"/>
  <c r="H706" i="382" s="1"/>
  <c r="N705" i="382"/>
  <c r="O705" i="382" s="1"/>
  <c r="D705" i="382"/>
  <c r="H705" i="382" s="1"/>
  <c r="N704" i="382"/>
  <c r="O704" i="382" s="1"/>
  <c r="D704" i="382"/>
  <c r="H704" i="382" s="1"/>
  <c r="N703" i="382"/>
  <c r="O703" i="382" s="1"/>
  <c r="D703" i="382"/>
  <c r="H703" i="382" s="1"/>
  <c r="N702" i="382"/>
  <c r="O702" i="382" s="1"/>
  <c r="D702" i="382"/>
  <c r="H702" i="382" s="1"/>
  <c r="N701" i="382"/>
  <c r="O701" i="382" s="1"/>
  <c r="D701" i="382"/>
  <c r="H701" i="382" s="1"/>
  <c r="N700" i="382"/>
  <c r="O700" i="382" s="1"/>
  <c r="D700" i="382"/>
  <c r="H700" i="382" s="1"/>
  <c r="N699" i="382"/>
  <c r="O699" i="382" s="1"/>
  <c r="D699" i="382"/>
  <c r="H699" i="382" s="1"/>
  <c r="N698" i="382"/>
  <c r="O698" i="382" s="1"/>
  <c r="D698" i="382"/>
  <c r="H698" i="382" s="1"/>
  <c r="N697" i="382"/>
  <c r="O697" i="382" s="1"/>
  <c r="D697" i="382"/>
  <c r="H697" i="382" s="1"/>
  <c r="N696" i="382"/>
  <c r="O696" i="382" s="1"/>
  <c r="D696" i="382"/>
  <c r="H696" i="382" s="1"/>
  <c r="N695" i="382"/>
  <c r="O695" i="382" s="1"/>
  <c r="D695" i="382"/>
  <c r="H695" i="382" s="1"/>
  <c r="N694" i="382"/>
  <c r="O694" i="382" s="1"/>
  <c r="D694" i="382"/>
  <c r="H694" i="382" s="1"/>
  <c r="N693" i="382"/>
  <c r="O693" i="382" s="1"/>
  <c r="D693" i="382"/>
  <c r="H693" i="382" s="1"/>
  <c r="N692" i="382"/>
  <c r="O692" i="382" s="1"/>
  <c r="D692" i="382"/>
  <c r="H692" i="382" s="1"/>
  <c r="N691" i="382"/>
  <c r="O691" i="382" s="1"/>
  <c r="D691" i="382"/>
  <c r="H691" i="382" s="1"/>
  <c r="N690" i="382"/>
  <c r="O690" i="382" s="1"/>
  <c r="D690" i="382"/>
  <c r="H690" i="382" s="1"/>
  <c r="N689" i="382"/>
  <c r="O689" i="382" s="1"/>
  <c r="D689" i="382"/>
  <c r="N688" i="382"/>
  <c r="O688" i="382" s="1"/>
  <c r="D688" i="382"/>
  <c r="N687" i="382"/>
  <c r="O687" i="382" s="1"/>
  <c r="D687" i="382"/>
  <c r="N686" i="382"/>
  <c r="O686" i="382" s="1"/>
  <c r="D686" i="382"/>
  <c r="N685" i="382"/>
  <c r="O685" i="382" s="1"/>
  <c r="D685" i="382"/>
  <c r="N684" i="382"/>
  <c r="O684" i="382" s="1"/>
  <c r="D684" i="382"/>
  <c r="N683" i="382"/>
  <c r="O683" i="382" s="1"/>
  <c r="D683" i="382"/>
  <c r="N682" i="382"/>
  <c r="O682" i="382" s="1"/>
  <c r="D682" i="382"/>
  <c r="N681" i="382"/>
  <c r="O681" i="382" s="1"/>
  <c r="D681" i="382"/>
  <c r="N680" i="382"/>
  <c r="O680" i="382" s="1"/>
  <c r="D680" i="382"/>
  <c r="N679" i="382"/>
  <c r="O679" i="382" s="1"/>
  <c r="D679" i="382"/>
  <c r="N678" i="382"/>
  <c r="O678" i="382" s="1"/>
  <c r="D678" i="382"/>
  <c r="N677" i="382"/>
  <c r="O677" i="382" s="1"/>
  <c r="D677" i="382"/>
  <c r="N676" i="382"/>
  <c r="O676" i="382" s="1"/>
  <c r="D676" i="382"/>
  <c r="N675" i="382"/>
  <c r="O675" i="382" s="1"/>
  <c r="D675" i="382"/>
  <c r="N674" i="382"/>
  <c r="O674" i="382" s="1"/>
  <c r="D674" i="382"/>
  <c r="N673" i="382"/>
  <c r="O673" i="382" s="1"/>
  <c r="D673" i="382"/>
  <c r="N672" i="382"/>
  <c r="O672" i="382" s="1"/>
  <c r="D672" i="382"/>
  <c r="N671" i="382"/>
  <c r="O671" i="382" s="1"/>
  <c r="D671" i="382"/>
  <c r="N670" i="382"/>
  <c r="O670" i="382" s="1"/>
  <c r="D670" i="382"/>
  <c r="N669" i="382"/>
  <c r="O669" i="382" s="1"/>
  <c r="D669" i="382"/>
  <c r="N668" i="382"/>
  <c r="O668" i="382" s="1"/>
  <c r="D668" i="382"/>
  <c r="N667" i="382"/>
  <c r="O667" i="382" s="1"/>
  <c r="D667" i="382"/>
  <c r="D666" i="382"/>
  <c r="I666" i="382" s="1"/>
  <c r="M666" i="382" s="1"/>
  <c r="N666" i="382" s="1"/>
  <c r="O666" i="382" s="1"/>
  <c r="D665" i="382"/>
  <c r="I665" i="382" s="1"/>
  <c r="M665" i="382" s="1"/>
  <c r="N665" i="382" s="1"/>
  <c r="O665" i="382" s="1"/>
  <c r="D664" i="382"/>
  <c r="I664" i="382" s="1"/>
  <c r="M664" i="382" s="1"/>
  <c r="N664" i="382" s="1"/>
  <c r="O664" i="382" s="1"/>
  <c r="D663" i="382"/>
  <c r="I663" i="382" s="1"/>
  <c r="M663" i="382" s="1"/>
  <c r="N663" i="382" s="1"/>
  <c r="O663" i="382" s="1"/>
  <c r="N662" i="382"/>
  <c r="O662" i="382" s="1"/>
  <c r="D662" i="382"/>
  <c r="F662" i="382" s="1"/>
  <c r="N661" i="382"/>
  <c r="O661" i="382" s="1"/>
  <c r="D661" i="382"/>
  <c r="F661" i="382" s="1"/>
  <c r="N660" i="382"/>
  <c r="O660" i="382" s="1"/>
  <c r="D660" i="382"/>
  <c r="F660" i="382" s="1"/>
  <c r="N659" i="382"/>
  <c r="O659" i="382" s="1"/>
  <c r="D659" i="382"/>
  <c r="F659" i="382" s="1"/>
  <c r="N658" i="382"/>
  <c r="O658" i="382" s="1"/>
  <c r="D658" i="382"/>
  <c r="F658" i="382" s="1"/>
  <c r="N657" i="382"/>
  <c r="O657" i="382" s="1"/>
  <c r="D657" i="382"/>
  <c r="F657" i="382" s="1"/>
  <c r="N656" i="382"/>
  <c r="O656" i="382" s="1"/>
  <c r="D656" i="382"/>
  <c r="F656" i="382" s="1"/>
  <c r="N655" i="382"/>
  <c r="O655" i="382" s="1"/>
  <c r="D655" i="382"/>
  <c r="F655" i="382" s="1"/>
  <c r="N654" i="382"/>
  <c r="O654" i="382" s="1"/>
  <c r="D654" i="382"/>
  <c r="F654" i="382" s="1"/>
  <c r="N653" i="382"/>
  <c r="O653" i="382" s="1"/>
  <c r="D653" i="382"/>
  <c r="F653" i="382" s="1"/>
  <c r="N652" i="382"/>
  <c r="O652" i="382" s="1"/>
  <c r="D652" i="382"/>
  <c r="F652" i="382" s="1"/>
  <c r="N651" i="382"/>
  <c r="O651" i="382" s="1"/>
  <c r="D651" i="382"/>
  <c r="F651" i="382" s="1"/>
  <c r="N650" i="382"/>
  <c r="O650" i="382" s="1"/>
  <c r="D650" i="382"/>
  <c r="F650" i="382" s="1"/>
  <c r="N649" i="382"/>
  <c r="O649" i="382" s="1"/>
  <c r="D649" i="382"/>
  <c r="F649" i="382" s="1"/>
  <c r="N648" i="382"/>
  <c r="O648" i="382" s="1"/>
  <c r="D648" i="382"/>
  <c r="F648" i="382" s="1"/>
  <c r="N647" i="382"/>
  <c r="O647" i="382" s="1"/>
  <c r="D647" i="382"/>
  <c r="F647" i="382" s="1"/>
  <c r="N646" i="382"/>
  <c r="O646" i="382" s="1"/>
  <c r="D646" i="382"/>
  <c r="F646" i="382" s="1"/>
  <c r="N645" i="382"/>
  <c r="O645" i="382" s="1"/>
  <c r="D645" i="382"/>
  <c r="F645" i="382" s="1"/>
  <c r="N644" i="382"/>
  <c r="O644" i="382" s="1"/>
  <c r="D644" i="382"/>
  <c r="F644" i="382" s="1"/>
  <c r="N643" i="382"/>
  <c r="O643" i="382" s="1"/>
  <c r="D643" i="382"/>
  <c r="F643" i="382" s="1"/>
  <c r="N642" i="382"/>
  <c r="O642" i="382" s="1"/>
  <c r="D642" i="382"/>
  <c r="F642" i="382" s="1"/>
  <c r="N641" i="382"/>
  <c r="O641" i="382" s="1"/>
  <c r="D641" i="382"/>
  <c r="F641" i="382" s="1"/>
  <c r="N640" i="382"/>
  <c r="O640" i="382" s="1"/>
  <c r="D640" i="382"/>
  <c r="F640" i="382" s="1"/>
  <c r="N639" i="382"/>
  <c r="O639" i="382" s="1"/>
  <c r="D639" i="382"/>
  <c r="F639" i="382" s="1"/>
  <c r="N638" i="382"/>
  <c r="O638" i="382" s="1"/>
  <c r="D638" i="382"/>
  <c r="F638" i="382" s="1"/>
  <c r="N637" i="382"/>
  <c r="O637" i="382" s="1"/>
  <c r="D637" i="382"/>
  <c r="F637" i="382" s="1"/>
  <c r="N636" i="382"/>
  <c r="O636" i="382" s="1"/>
  <c r="D636" i="382"/>
  <c r="F636" i="382" s="1"/>
  <c r="N635" i="382"/>
  <c r="O635" i="382" s="1"/>
  <c r="D635" i="382"/>
  <c r="F635" i="382" s="1"/>
  <c r="N634" i="382"/>
  <c r="O634" i="382" s="1"/>
  <c r="D634" i="382"/>
  <c r="F634" i="382" s="1"/>
  <c r="N633" i="382"/>
  <c r="O633" i="382" s="1"/>
  <c r="D633" i="382"/>
  <c r="F633" i="382" s="1"/>
  <c r="N632" i="382"/>
  <c r="O632" i="382" s="1"/>
  <c r="D632" i="382"/>
  <c r="F632" i="382" s="1"/>
  <c r="N631" i="382"/>
  <c r="O631" i="382" s="1"/>
  <c r="D631" i="382"/>
  <c r="F631" i="382" s="1"/>
  <c r="N630" i="382"/>
  <c r="O630" i="382" s="1"/>
  <c r="D630" i="382"/>
  <c r="F630" i="382" s="1"/>
  <c r="N629" i="382"/>
  <c r="O629" i="382" s="1"/>
  <c r="D629" i="382"/>
  <c r="F629" i="382" s="1"/>
  <c r="N628" i="382"/>
  <c r="O628" i="382" s="1"/>
  <c r="D628" i="382"/>
  <c r="F628" i="382" s="1"/>
  <c r="N627" i="382"/>
  <c r="O627" i="382" s="1"/>
  <c r="D627" i="382"/>
  <c r="F627" i="382" s="1"/>
  <c r="N626" i="382"/>
  <c r="O626" i="382" s="1"/>
  <c r="D626" i="382"/>
  <c r="F626" i="382" s="1"/>
  <c r="N625" i="382"/>
  <c r="O625" i="382" s="1"/>
  <c r="D625" i="382"/>
  <c r="F625" i="382" s="1"/>
  <c r="N624" i="382"/>
  <c r="O624" i="382" s="1"/>
  <c r="D624" i="382"/>
  <c r="F624" i="382" s="1"/>
  <c r="N623" i="382"/>
  <c r="O623" i="382" s="1"/>
  <c r="D623" i="382"/>
  <c r="F623" i="382" s="1"/>
  <c r="N622" i="382"/>
  <c r="O622" i="382" s="1"/>
  <c r="D622" i="382"/>
  <c r="F622" i="382" s="1"/>
  <c r="N621" i="382"/>
  <c r="O621" i="382" s="1"/>
  <c r="D621" i="382"/>
  <c r="F621" i="382" s="1"/>
  <c r="N620" i="382"/>
  <c r="O620" i="382" s="1"/>
  <c r="D620" i="382"/>
  <c r="F620" i="382" s="1"/>
  <c r="N619" i="382"/>
  <c r="O619" i="382" s="1"/>
  <c r="D619" i="382"/>
  <c r="F619" i="382" s="1"/>
  <c r="N618" i="382"/>
  <c r="O618" i="382" s="1"/>
  <c r="D618" i="382"/>
  <c r="F618" i="382" s="1"/>
  <c r="N617" i="382"/>
  <c r="O617" i="382" s="1"/>
  <c r="D617" i="382"/>
  <c r="F617" i="382" s="1"/>
  <c r="N616" i="382"/>
  <c r="O616" i="382" s="1"/>
  <c r="D616" i="382"/>
  <c r="F616" i="382" s="1"/>
  <c r="N615" i="382"/>
  <c r="O615" i="382" s="1"/>
  <c r="D615" i="382"/>
  <c r="F615" i="382" s="1"/>
  <c r="N614" i="382"/>
  <c r="O614" i="382" s="1"/>
  <c r="D614" i="382"/>
  <c r="F614" i="382" s="1"/>
  <c r="N613" i="382"/>
  <c r="O613" i="382" s="1"/>
  <c r="D613" i="382"/>
  <c r="F613" i="382" s="1"/>
  <c r="N612" i="382"/>
  <c r="O612" i="382" s="1"/>
  <c r="D612" i="382"/>
  <c r="F612" i="382" s="1"/>
  <c r="N611" i="382"/>
  <c r="O611" i="382" s="1"/>
  <c r="D611" i="382"/>
  <c r="F611" i="382" s="1"/>
  <c r="N610" i="382"/>
  <c r="O610" i="382" s="1"/>
  <c r="D610" i="382"/>
  <c r="F610" i="382" s="1"/>
  <c r="N609" i="382"/>
  <c r="O609" i="382" s="1"/>
  <c r="D609" i="382"/>
  <c r="F609" i="382" s="1"/>
  <c r="N608" i="382"/>
  <c r="O608" i="382" s="1"/>
  <c r="D608" i="382"/>
  <c r="F608" i="382" s="1"/>
  <c r="N607" i="382"/>
  <c r="O607" i="382" s="1"/>
  <c r="D607" i="382"/>
  <c r="F607" i="382" s="1"/>
  <c r="N606" i="382"/>
  <c r="O606" i="382" s="1"/>
  <c r="D606" i="382"/>
  <c r="F606" i="382" s="1"/>
  <c r="N605" i="382"/>
  <c r="O605" i="382" s="1"/>
  <c r="D605" i="382"/>
  <c r="F605" i="382" s="1"/>
  <c r="N604" i="382"/>
  <c r="O604" i="382" s="1"/>
  <c r="D604" i="382"/>
  <c r="F604" i="382" s="1"/>
  <c r="N603" i="382"/>
  <c r="O603" i="382" s="1"/>
  <c r="D603" i="382"/>
  <c r="F603" i="382" s="1"/>
  <c r="N602" i="382"/>
  <c r="O602" i="382" s="1"/>
  <c r="D602" i="382"/>
  <c r="F602" i="382" s="1"/>
  <c r="N601" i="382"/>
  <c r="O601" i="382" s="1"/>
  <c r="D601" i="382"/>
  <c r="F601" i="382" s="1"/>
  <c r="N600" i="382"/>
  <c r="O600" i="382" s="1"/>
  <c r="D600" i="382"/>
  <c r="F600" i="382" s="1"/>
  <c r="N599" i="382"/>
  <c r="O599" i="382" s="1"/>
  <c r="D599" i="382"/>
  <c r="F599" i="382" s="1"/>
  <c r="N598" i="382"/>
  <c r="O598" i="382" s="1"/>
  <c r="D598" i="382"/>
  <c r="F598" i="382" s="1"/>
  <c r="N597" i="382"/>
  <c r="O597" i="382" s="1"/>
  <c r="D597" i="382"/>
  <c r="F597" i="382" s="1"/>
  <c r="N596" i="382"/>
  <c r="O596" i="382" s="1"/>
  <c r="D596" i="382"/>
  <c r="F596" i="382" s="1"/>
  <c r="N595" i="382"/>
  <c r="O595" i="382" s="1"/>
  <c r="D595" i="382"/>
  <c r="F595" i="382" s="1"/>
  <c r="N594" i="382"/>
  <c r="O594" i="382" s="1"/>
  <c r="D594" i="382"/>
  <c r="F594" i="382" s="1"/>
  <c r="N593" i="382"/>
  <c r="O593" i="382" s="1"/>
  <c r="D593" i="382"/>
  <c r="F593" i="382" s="1"/>
  <c r="O592" i="382"/>
  <c r="N592" i="382"/>
  <c r="D592" i="382"/>
  <c r="F592" i="382" s="1"/>
  <c r="N591" i="382"/>
  <c r="O591" i="382" s="1"/>
  <c r="D591" i="382"/>
  <c r="F591" i="382" s="1"/>
  <c r="N590" i="382"/>
  <c r="O590" i="382" s="1"/>
  <c r="D590" i="382"/>
  <c r="F590" i="382" s="1"/>
  <c r="N589" i="382"/>
  <c r="O589" i="382" s="1"/>
  <c r="D589" i="382"/>
  <c r="F589" i="382" s="1"/>
  <c r="N588" i="382"/>
  <c r="O588" i="382" s="1"/>
  <c r="D588" i="382"/>
  <c r="F588" i="382" s="1"/>
  <c r="N587" i="382"/>
  <c r="O587" i="382" s="1"/>
  <c r="D587" i="382"/>
  <c r="F587" i="382" s="1"/>
  <c r="N586" i="382"/>
  <c r="O586" i="382" s="1"/>
  <c r="D586" i="382"/>
  <c r="F586" i="382" s="1"/>
  <c r="N585" i="382"/>
  <c r="O585" i="382" s="1"/>
  <c r="D585" i="382"/>
  <c r="F585" i="382" s="1"/>
  <c r="N584" i="382"/>
  <c r="O584" i="382" s="1"/>
  <c r="D584" i="382"/>
  <c r="F584" i="382" s="1"/>
  <c r="N583" i="382"/>
  <c r="O583" i="382" s="1"/>
  <c r="D583" i="382"/>
  <c r="F583" i="382" s="1"/>
  <c r="N582" i="382"/>
  <c r="O582" i="382" s="1"/>
  <c r="D582" i="382"/>
  <c r="F582" i="382" s="1"/>
  <c r="N581" i="382"/>
  <c r="O581" i="382" s="1"/>
  <c r="D581" i="382"/>
  <c r="F581" i="382" s="1"/>
  <c r="N580" i="382"/>
  <c r="O580" i="382" s="1"/>
  <c r="D580" i="382"/>
  <c r="F580" i="382" s="1"/>
  <c r="N579" i="382"/>
  <c r="O579" i="382" s="1"/>
  <c r="D579" i="382"/>
  <c r="F579" i="382" s="1"/>
  <c r="N578" i="382"/>
  <c r="O578" i="382" s="1"/>
  <c r="D578" i="382"/>
  <c r="F578" i="382" s="1"/>
  <c r="D577" i="382"/>
  <c r="I577" i="382" s="1"/>
  <c r="M577" i="382" s="1"/>
  <c r="N577" i="382" s="1"/>
  <c r="O577" i="382" s="1"/>
  <c r="N576" i="382"/>
  <c r="O576" i="382" s="1"/>
  <c r="D576" i="382"/>
  <c r="F576" i="382" s="1"/>
  <c r="N575" i="382"/>
  <c r="O575" i="382" s="1"/>
  <c r="D575" i="382"/>
  <c r="F575" i="382" s="1"/>
  <c r="D574" i="382"/>
  <c r="I574" i="382" s="1"/>
  <c r="M574" i="382" s="1"/>
  <c r="N574" i="382" s="1"/>
  <c r="O574" i="382" s="1"/>
  <c r="N573" i="382"/>
  <c r="O573" i="382" s="1"/>
  <c r="D573" i="382"/>
  <c r="F573" i="382" s="1"/>
  <c r="N572" i="382"/>
  <c r="O572" i="382" s="1"/>
  <c r="D572" i="382"/>
  <c r="F572" i="382" s="1"/>
  <c r="N571" i="382"/>
  <c r="O571" i="382" s="1"/>
  <c r="D571" i="382"/>
  <c r="F571" i="382" s="1"/>
  <c r="N570" i="382"/>
  <c r="O570" i="382" s="1"/>
  <c r="D570" i="382"/>
  <c r="F570" i="382" s="1"/>
  <c r="N569" i="382"/>
  <c r="O569" i="382" s="1"/>
  <c r="D569" i="382"/>
  <c r="F569" i="382" s="1"/>
  <c r="N568" i="382"/>
  <c r="O568" i="382" s="1"/>
  <c r="D568" i="382"/>
  <c r="F568" i="382" s="1"/>
  <c r="N567" i="382"/>
  <c r="O567" i="382" s="1"/>
  <c r="D567" i="382"/>
  <c r="F567" i="382" s="1"/>
  <c r="N566" i="382"/>
  <c r="O566" i="382" s="1"/>
  <c r="D566" i="382"/>
  <c r="F566" i="382" s="1"/>
  <c r="N565" i="382"/>
  <c r="O565" i="382" s="1"/>
  <c r="D565" i="382"/>
  <c r="F565" i="382" s="1"/>
  <c r="N564" i="382"/>
  <c r="O564" i="382" s="1"/>
  <c r="D564" i="382"/>
  <c r="F564" i="382" s="1"/>
  <c r="N563" i="382"/>
  <c r="O563" i="382" s="1"/>
  <c r="D563" i="382"/>
  <c r="F563" i="382" s="1"/>
  <c r="N562" i="382"/>
  <c r="O562" i="382" s="1"/>
  <c r="D562" i="382"/>
  <c r="F562" i="382" s="1"/>
  <c r="N561" i="382"/>
  <c r="O561" i="382" s="1"/>
  <c r="D561" i="382"/>
  <c r="F561" i="382" s="1"/>
  <c r="N560" i="382"/>
  <c r="O560" i="382" s="1"/>
  <c r="D560" i="382"/>
  <c r="F560" i="382" s="1"/>
  <c r="N559" i="382"/>
  <c r="O559" i="382" s="1"/>
  <c r="D559" i="382"/>
  <c r="F559" i="382" s="1"/>
  <c r="N558" i="382"/>
  <c r="O558" i="382" s="1"/>
  <c r="D558" i="382"/>
  <c r="F558" i="382" s="1"/>
  <c r="N557" i="382"/>
  <c r="O557" i="382" s="1"/>
  <c r="D557" i="382"/>
  <c r="F557" i="382" s="1"/>
  <c r="N556" i="382"/>
  <c r="O556" i="382" s="1"/>
  <c r="D556" i="382"/>
  <c r="F556" i="382" s="1"/>
  <c r="N555" i="382"/>
  <c r="O555" i="382" s="1"/>
  <c r="D555" i="382"/>
  <c r="F555" i="382" s="1"/>
  <c r="N554" i="382"/>
  <c r="O554" i="382" s="1"/>
  <c r="D554" i="382"/>
  <c r="F554" i="382" s="1"/>
  <c r="N553" i="382"/>
  <c r="O553" i="382" s="1"/>
  <c r="D553" i="382"/>
  <c r="F553" i="382" s="1"/>
  <c r="N552" i="382"/>
  <c r="O552" i="382" s="1"/>
  <c r="D552" i="382"/>
  <c r="F552" i="382" s="1"/>
  <c r="N551" i="382"/>
  <c r="O551" i="382" s="1"/>
  <c r="D551" i="382"/>
  <c r="F551" i="382" s="1"/>
  <c r="N550" i="382"/>
  <c r="O550" i="382" s="1"/>
  <c r="D550" i="382"/>
  <c r="D549" i="382"/>
  <c r="I549" i="382" s="1"/>
  <c r="K549" i="382" s="1"/>
  <c r="N549" i="382" s="1"/>
  <c r="O549" i="382" s="1"/>
  <c r="N548" i="382"/>
  <c r="O548" i="382" s="1"/>
  <c r="D548" i="382"/>
  <c r="F548" i="382" s="1"/>
  <c r="N547" i="382"/>
  <c r="O547" i="382" s="1"/>
  <c r="D547" i="382"/>
  <c r="F547" i="382" s="1"/>
  <c r="N546" i="382"/>
  <c r="O546" i="382" s="1"/>
  <c r="D546" i="382"/>
  <c r="F546" i="382" s="1"/>
  <c r="N545" i="382"/>
  <c r="O545" i="382" s="1"/>
  <c r="D545" i="382"/>
  <c r="F545" i="382" s="1"/>
  <c r="N544" i="382"/>
  <c r="O544" i="382" s="1"/>
  <c r="D544" i="382"/>
  <c r="N543" i="382"/>
  <c r="O543" i="382" s="1"/>
  <c r="D543" i="382"/>
  <c r="N542" i="382"/>
  <c r="O542" i="382" s="1"/>
  <c r="D542" i="382"/>
  <c r="N541" i="382"/>
  <c r="O541" i="382" s="1"/>
  <c r="D541" i="382"/>
  <c r="N540" i="382"/>
  <c r="O540" i="382" s="1"/>
  <c r="D540" i="382"/>
  <c r="N539" i="382"/>
  <c r="O539" i="382" s="1"/>
  <c r="D539" i="382"/>
  <c r="N538" i="382"/>
  <c r="O538" i="382" s="1"/>
  <c r="D538" i="382"/>
  <c r="N537" i="382"/>
  <c r="O537" i="382" s="1"/>
  <c r="D537" i="382"/>
  <c r="N536" i="382"/>
  <c r="O536" i="382" s="1"/>
  <c r="D536" i="382"/>
  <c r="N535" i="382"/>
  <c r="O535" i="382" s="1"/>
  <c r="D535" i="382"/>
  <c r="N534" i="382"/>
  <c r="O534" i="382" s="1"/>
  <c r="D534" i="382"/>
  <c r="N533" i="382"/>
  <c r="O533" i="382" s="1"/>
  <c r="D533" i="382"/>
  <c r="F533" i="382" s="1"/>
  <c r="N532" i="382"/>
  <c r="O532" i="382" s="1"/>
  <c r="D532" i="382"/>
  <c r="F532" i="382" s="1"/>
  <c r="N531" i="382"/>
  <c r="O531" i="382" s="1"/>
  <c r="D531" i="382"/>
  <c r="F531" i="382" s="1"/>
  <c r="N530" i="382"/>
  <c r="O530" i="382" s="1"/>
  <c r="D530" i="382"/>
  <c r="F530" i="382" s="1"/>
  <c r="N529" i="382"/>
  <c r="O529" i="382" s="1"/>
  <c r="D529" i="382"/>
  <c r="F529" i="382" s="1"/>
  <c r="N528" i="382"/>
  <c r="O528" i="382" s="1"/>
  <c r="D528" i="382"/>
  <c r="F528" i="382" s="1"/>
  <c r="N527" i="382"/>
  <c r="O527" i="382" s="1"/>
  <c r="D527" i="382"/>
  <c r="F527" i="382" s="1"/>
  <c r="N526" i="382"/>
  <c r="O526" i="382" s="1"/>
  <c r="D526" i="382"/>
  <c r="F526" i="382" s="1"/>
  <c r="N525" i="382"/>
  <c r="O525" i="382" s="1"/>
  <c r="D525" i="382"/>
  <c r="F525" i="382" s="1"/>
  <c r="N524" i="382"/>
  <c r="O524" i="382" s="1"/>
  <c r="D524" i="382"/>
  <c r="F524" i="382" s="1"/>
  <c r="N523" i="382"/>
  <c r="O523" i="382" s="1"/>
  <c r="D523" i="382"/>
  <c r="F523" i="382" s="1"/>
  <c r="N522" i="382"/>
  <c r="O522" i="382" s="1"/>
  <c r="D522" i="382"/>
  <c r="F522" i="382" s="1"/>
  <c r="N521" i="382"/>
  <c r="O521" i="382" s="1"/>
  <c r="D521" i="382"/>
  <c r="F521" i="382" s="1"/>
  <c r="N520" i="382"/>
  <c r="O520" i="382" s="1"/>
  <c r="D520" i="382"/>
  <c r="F520" i="382" s="1"/>
  <c r="N519" i="382"/>
  <c r="O519" i="382" s="1"/>
  <c r="D519" i="382"/>
  <c r="F519" i="382" s="1"/>
  <c r="N518" i="382"/>
  <c r="O518" i="382" s="1"/>
  <c r="D518" i="382"/>
  <c r="F518" i="382" s="1"/>
  <c r="N517" i="382"/>
  <c r="O517" i="382" s="1"/>
  <c r="D517" i="382"/>
  <c r="F517" i="382" s="1"/>
  <c r="N516" i="382"/>
  <c r="O516" i="382" s="1"/>
  <c r="D516" i="382"/>
  <c r="F516" i="382" s="1"/>
  <c r="N515" i="382"/>
  <c r="O515" i="382" s="1"/>
  <c r="D515" i="382"/>
  <c r="F515" i="382" s="1"/>
  <c r="N514" i="382"/>
  <c r="O514" i="382" s="1"/>
  <c r="D514" i="382"/>
  <c r="F514" i="382" s="1"/>
  <c r="N513" i="382"/>
  <c r="O513" i="382" s="1"/>
  <c r="D513" i="382"/>
  <c r="F513" i="382" s="1"/>
  <c r="N512" i="382"/>
  <c r="O512" i="382" s="1"/>
  <c r="D512" i="382"/>
  <c r="F512" i="382" s="1"/>
  <c r="N511" i="382"/>
  <c r="O511" i="382" s="1"/>
  <c r="D511" i="382"/>
  <c r="F511" i="382" s="1"/>
  <c r="N510" i="382"/>
  <c r="O510" i="382" s="1"/>
  <c r="D510" i="382"/>
  <c r="F510" i="382" s="1"/>
  <c r="N509" i="382"/>
  <c r="O509" i="382" s="1"/>
  <c r="D509" i="382"/>
  <c r="F509" i="382" s="1"/>
  <c r="N508" i="382"/>
  <c r="O508" i="382" s="1"/>
  <c r="D508" i="382"/>
  <c r="F508" i="382" s="1"/>
  <c r="N507" i="382"/>
  <c r="O507" i="382" s="1"/>
  <c r="D507" i="382"/>
  <c r="F507" i="382" s="1"/>
  <c r="N506" i="382"/>
  <c r="O506" i="382" s="1"/>
  <c r="D506" i="382"/>
  <c r="F506" i="382" s="1"/>
  <c r="N505" i="382"/>
  <c r="O505" i="382" s="1"/>
  <c r="D505" i="382"/>
  <c r="F505" i="382" s="1"/>
  <c r="N504" i="382"/>
  <c r="O504" i="382" s="1"/>
  <c r="D504" i="382"/>
  <c r="F504" i="382" s="1"/>
  <c r="N503" i="382"/>
  <c r="O503" i="382" s="1"/>
  <c r="D503" i="382"/>
  <c r="F503" i="382" s="1"/>
  <c r="N502" i="382"/>
  <c r="O502" i="382" s="1"/>
  <c r="D502" i="382"/>
  <c r="F502" i="382" s="1"/>
  <c r="N501" i="382"/>
  <c r="O501" i="382" s="1"/>
  <c r="D501" i="382"/>
  <c r="F501" i="382" s="1"/>
  <c r="N500" i="382"/>
  <c r="O500" i="382" s="1"/>
  <c r="D500" i="382"/>
  <c r="F500" i="382" s="1"/>
  <c r="N499" i="382"/>
  <c r="O499" i="382" s="1"/>
  <c r="D499" i="382"/>
  <c r="F499" i="382" s="1"/>
  <c r="N498" i="382"/>
  <c r="O498" i="382" s="1"/>
  <c r="D498" i="382"/>
  <c r="F498" i="382" s="1"/>
  <c r="N497" i="382"/>
  <c r="O497" i="382" s="1"/>
  <c r="D497" i="382"/>
  <c r="F497" i="382" s="1"/>
  <c r="N496" i="382"/>
  <c r="O496" i="382" s="1"/>
  <c r="D496" i="382"/>
  <c r="F496" i="382" s="1"/>
  <c r="N495" i="382"/>
  <c r="O495" i="382" s="1"/>
  <c r="D495" i="382"/>
  <c r="F495" i="382" s="1"/>
  <c r="N494" i="382"/>
  <c r="O494" i="382" s="1"/>
  <c r="D494" i="382"/>
  <c r="F494" i="382" s="1"/>
  <c r="N493" i="382"/>
  <c r="O493" i="382" s="1"/>
  <c r="D493" i="382"/>
  <c r="F493" i="382" s="1"/>
  <c r="N492" i="382"/>
  <c r="O492" i="382" s="1"/>
  <c r="D492" i="382"/>
  <c r="F492" i="382" s="1"/>
  <c r="N491" i="382"/>
  <c r="O491" i="382" s="1"/>
  <c r="D491" i="382"/>
  <c r="F491" i="382" s="1"/>
  <c r="N490" i="382"/>
  <c r="O490" i="382" s="1"/>
  <c r="D490" i="382"/>
  <c r="F490" i="382" s="1"/>
  <c r="N489" i="382"/>
  <c r="O489" i="382" s="1"/>
  <c r="D489" i="382"/>
  <c r="F489" i="382" s="1"/>
  <c r="N488" i="382"/>
  <c r="O488" i="382" s="1"/>
  <c r="D488" i="382"/>
  <c r="F488" i="382" s="1"/>
  <c r="N487" i="382"/>
  <c r="O487" i="382" s="1"/>
  <c r="D487" i="382"/>
  <c r="F487" i="382" s="1"/>
  <c r="N486" i="382"/>
  <c r="O486" i="382" s="1"/>
  <c r="D486" i="382"/>
  <c r="F486" i="382" s="1"/>
  <c r="N485" i="382"/>
  <c r="O485" i="382" s="1"/>
  <c r="D485" i="382"/>
  <c r="F485" i="382" s="1"/>
  <c r="N484" i="382"/>
  <c r="O484" i="382" s="1"/>
  <c r="D484" i="382"/>
  <c r="F484" i="382" s="1"/>
  <c r="N483" i="382"/>
  <c r="O483" i="382" s="1"/>
  <c r="D483" i="382"/>
  <c r="F483" i="382" s="1"/>
  <c r="N482" i="382"/>
  <c r="O482" i="382" s="1"/>
  <c r="D482" i="382"/>
  <c r="F482" i="382" s="1"/>
  <c r="N481" i="382"/>
  <c r="O481" i="382" s="1"/>
  <c r="D481" i="382"/>
  <c r="F481" i="382" s="1"/>
  <c r="N480" i="382"/>
  <c r="O480" i="382" s="1"/>
  <c r="D480" i="382"/>
  <c r="F480" i="382" s="1"/>
  <c r="N479" i="382"/>
  <c r="O479" i="382" s="1"/>
  <c r="D479" i="382"/>
  <c r="F479" i="382" s="1"/>
  <c r="N478" i="382"/>
  <c r="O478" i="382" s="1"/>
  <c r="D478" i="382"/>
  <c r="F478" i="382" s="1"/>
  <c r="N477" i="382"/>
  <c r="O477" i="382" s="1"/>
  <c r="D477" i="382"/>
  <c r="F477" i="382" s="1"/>
  <c r="N476" i="382"/>
  <c r="O476" i="382" s="1"/>
  <c r="D476" i="382"/>
  <c r="F476" i="382" s="1"/>
  <c r="N475" i="382"/>
  <c r="O475" i="382" s="1"/>
  <c r="D475" i="382"/>
  <c r="F475" i="382" s="1"/>
  <c r="N474" i="382"/>
  <c r="O474" i="382" s="1"/>
  <c r="D474" i="382"/>
  <c r="F474" i="382" s="1"/>
  <c r="N473" i="382"/>
  <c r="O473" i="382" s="1"/>
  <c r="D473" i="382"/>
  <c r="F473" i="382" s="1"/>
  <c r="N472" i="382"/>
  <c r="O472" i="382" s="1"/>
  <c r="D472" i="382"/>
  <c r="F472" i="382" s="1"/>
  <c r="N471" i="382"/>
  <c r="O471" i="382" s="1"/>
  <c r="D471" i="382"/>
  <c r="F471" i="382" s="1"/>
  <c r="N470" i="382"/>
  <c r="O470" i="382" s="1"/>
  <c r="D470" i="382"/>
  <c r="F470" i="382" s="1"/>
  <c r="N469" i="382"/>
  <c r="O469" i="382" s="1"/>
  <c r="D469" i="382"/>
  <c r="F469" i="382" s="1"/>
  <c r="N468" i="382"/>
  <c r="O468" i="382" s="1"/>
  <c r="D468" i="382"/>
  <c r="F468" i="382" s="1"/>
  <c r="N467" i="382"/>
  <c r="O467" i="382" s="1"/>
  <c r="D467" i="382"/>
  <c r="F467" i="382" s="1"/>
  <c r="N466" i="382"/>
  <c r="O466" i="382" s="1"/>
  <c r="D466" i="382"/>
  <c r="F466" i="382" s="1"/>
  <c r="N465" i="382"/>
  <c r="O465" i="382" s="1"/>
  <c r="D465" i="382"/>
  <c r="F465" i="382" s="1"/>
  <c r="N464" i="382"/>
  <c r="O464" i="382" s="1"/>
  <c r="D464" i="382"/>
  <c r="F464" i="382" s="1"/>
  <c r="N463" i="382"/>
  <c r="O463" i="382" s="1"/>
  <c r="D463" i="382"/>
  <c r="F463" i="382" s="1"/>
  <c r="N462" i="382"/>
  <c r="O462" i="382" s="1"/>
  <c r="D462" i="382"/>
  <c r="F462" i="382" s="1"/>
  <c r="N461" i="382"/>
  <c r="O461" i="382" s="1"/>
  <c r="D461" i="382"/>
  <c r="F461" i="382" s="1"/>
  <c r="N460" i="382"/>
  <c r="O460" i="382" s="1"/>
  <c r="D460" i="382"/>
  <c r="F460" i="382" s="1"/>
  <c r="N459" i="382"/>
  <c r="O459" i="382" s="1"/>
  <c r="D459" i="382"/>
  <c r="F459" i="382" s="1"/>
  <c r="N458" i="382"/>
  <c r="O458" i="382" s="1"/>
  <c r="D458" i="382"/>
  <c r="F458" i="382" s="1"/>
  <c r="N457" i="382"/>
  <c r="O457" i="382" s="1"/>
  <c r="D457" i="382"/>
  <c r="F457" i="382" s="1"/>
  <c r="N456" i="382"/>
  <c r="O456" i="382" s="1"/>
  <c r="D456" i="382"/>
  <c r="F456" i="382" s="1"/>
  <c r="N455" i="382"/>
  <c r="O455" i="382" s="1"/>
  <c r="D455" i="382"/>
  <c r="F455" i="382" s="1"/>
  <c r="N454" i="382"/>
  <c r="O454" i="382" s="1"/>
  <c r="D454" i="382"/>
  <c r="F454" i="382" s="1"/>
  <c r="N453" i="382"/>
  <c r="O453" i="382" s="1"/>
  <c r="D453" i="382"/>
  <c r="F453" i="382" s="1"/>
  <c r="N452" i="382"/>
  <c r="O452" i="382" s="1"/>
  <c r="D452" i="382"/>
  <c r="F452" i="382" s="1"/>
  <c r="N451" i="382"/>
  <c r="O451" i="382" s="1"/>
  <c r="D451" i="382"/>
  <c r="F451" i="382" s="1"/>
  <c r="N450" i="382"/>
  <c r="O450" i="382" s="1"/>
  <c r="D450" i="382"/>
  <c r="F450" i="382" s="1"/>
  <c r="N449" i="382"/>
  <c r="O449" i="382" s="1"/>
  <c r="D449" i="382"/>
  <c r="F449" i="382" s="1"/>
  <c r="N448" i="382"/>
  <c r="O448" i="382" s="1"/>
  <c r="D448" i="382"/>
  <c r="F448" i="382" s="1"/>
  <c r="N447" i="382"/>
  <c r="O447" i="382" s="1"/>
  <c r="D447" i="382"/>
  <c r="F447" i="382" s="1"/>
  <c r="N446" i="382"/>
  <c r="O446" i="382" s="1"/>
  <c r="D446" i="382"/>
  <c r="F446" i="382" s="1"/>
  <c r="N445" i="382"/>
  <c r="O445" i="382" s="1"/>
  <c r="D445" i="382"/>
  <c r="F445" i="382" s="1"/>
  <c r="N444" i="382"/>
  <c r="O444" i="382" s="1"/>
  <c r="D444" i="382"/>
  <c r="F444" i="382" s="1"/>
  <c r="N443" i="382"/>
  <c r="O443" i="382" s="1"/>
  <c r="D443" i="382"/>
  <c r="F443" i="382" s="1"/>
  <c r="N442" i="382"/>
  <c r="O442" i="382" s="1"/>
  <c r="D442" i="382"/>
  <c r="F442" i="382" s="1"/>
  <c r="N441" i="382"/>
  <c r="O441" i="382" s="1"/>
  <c r="D441" i="382"/>
  <c r="F441" i="382" s="1"/>
  <c r="N440" i="382"/>
  <c r="O440" i="382" s="1"/>
  <c r="D440" i="382"/>
  <c r="F440" i="382" s="1"/>
  <c r="N439" i="382"/>
  <c r="O439" i="382" s="1"/>
  <c r="D439" i="382"/>
  <c r="F439" i="382" s="1"/>
  <c r="N438" i="382"/>
  <c r="O438" i="382" s="1"/>
  <c r="D438" i="382"/>
  <c r="F438" i="382" s="1"/>
  <c r="N437" i="382"/>
  <c r="O437" i="382" s="1"/>
  <c r="D437" i="382"/>
  <c r="F437" i="382" s="1"/>
  <c r="N436" i="382"/>
  <c r="O436" i="382" s="1"/>
  <c r="D436" i="382"/>
  <c r="F436" i="382" s="1"/>
  <c r="N435" i="382"/>
  <c r="O435" i="382" s="1"/>
  <c r="D435" i="382"/>
  <c r="F435" i="382" s="1"/>
  <c r="N434" i="382"/>
  <c r="O434" i="382" s="1"/>
  <c r="D434" i="382"/>
  <c r="F434" i="382" s="1"/>
  <c r="N433" i="382"/>
  <c r="O433" i="382" s="1"/>
  <c r="D433" i="382"/>
  <c r="F433" i="382" s="1"/>
  <c r="N432" i="382"/>
  <c r="O432" i="382" s="1"/>
  <c r="D432" i="382"/>
  <c r="F432" i="382" s="1"/>
  <c r="N431" i="382"/>
  <c r="O431" i="382" s="1"/>
  <c r="D431" i="382"/>
  <c r="F431" i="382" s="1"/>
  <c r="N430" i="382"/>
  <c r="O430" i="382" s="1"/>
  <c r="D430" i="382"/>
  <c r="F430" i="382" s="1"/>
  <c r="N429" i="382"/>
  <c r="O429" i="382" s="1"/>
  <c r="D429" i="382"/>
  <c r="F429" i="382" s="1"/>
  <c r="N428" i="382"/>
  <c r="O428" i="382" s="1"/>
  <c r="D428" i="382"/>
  <c r="F428" i="382" s="1"/>
  <c r="N427" i="382"/>
  <c r="O427" i="382" s="1"/>
  <c r="D427" i="382"/>
  <c r="F427" i="382" s="1"/>
  <c r="N426" i="382"/>
  <c r="O426" i="382" s="1"/>
  <c r="D426" i="382"/>
  <c r="F426" i="382" s="1"/>
  <c r="N425" i="382"/>
  <c r="O425" i="382" s="1"/>
  <c r="D425" i="382"/>
  <c r="F425" i="382" s="1"/>
  <c r="N424" i="382"/>
  <c r="O424" i="382" s="1"/>
  <c r="D424" i="382"/>
  <c r="F424" i="382" s="1"/>
  <c r="N423" i="382"/>
  <c r="O423" i="382" s="1"/>
  <c r="D423" i="382"/>
  <c r="F423" i="382" s="1"/>
  <c r="N422" i="382"/>
  <c r="O422" i="382" s="1"/>
  <c r="D422" i="382"/>
  <c r="F422" i="382" s="1"/>
  <c r="N421" i="382"/>
  <c r="O421" i="382" s="1"/>
  <c r="D421" i="382"/>
  <c r="F421" i="382" s="1"/>
  <c r="N420" i="382"/>
  <c r="O420" i="382" s="1"/>
  <c r="D420" i="382"/>
  <c r="F420" i="382" s="1"/>
  <c r="D419" i="382"/>
  <c r="I419" i="382" s="1"/>
  <c r="M419" i="382" s="1"/>
  <c r="N419" i="382" s="1"/>
  <c r="O419" i="382" s="1"/>
  <c r="N418" i="382"/>
  <c r="O418" i="382" s="1"/>
  <c r="D418" i="382"/>
  <c r="N417" i="382"/>
  <c r="O417" i="382" s="1"/>
  <c r="D417" i="382"/>
  <c r="N416" i="382"/>
  <c r="O416" i="382" s="1"/>
  <c r="D416" i="382"/>
  <c r="N415" i="382"/>
  <c r="O415" i="382" s="1"/>
  <c r="D415" i="382"/>
  <c r="N414" i="382"/>
  <c r="O414" i="382" s="1"/>
  <c r="D414" i="382"/>
  <c r="F414" i="382" s="1"/>
  <c r="N413" i="382"/>
  <c r="O413" i="382" s="1"/>
  <c r="D413" i="382"/>
  <c r="N412" i="382"/>
  <c r="O412" i="382" s="1"/>
  <c r="D412" i="382"/>
  <c r="N411" i="382"/>
  <c r="O411" i="382" s="1"/>
  <c r="D411" i="382"/>
  <c r="N410" i="382"/>
  <c r="O410" i="382" s="1"/>
  <c r="D410" i="382"/>
  <c r="N409" i="382"/>
  <c r="O409" i="382" s="1"/>
  <c r="D409" i="382"/>
  <c r="N408" i="382"/>
  <c r="O408" i="382" s="1"/>
  <c r="D408" i="382"/>
  <c r="N407" i="382"/>
  <c r="O407" i="382" s="1"/>
  <c r="D407" i="382"/>
  <c r="N406" i="382"/>
  <c r="O406" i="382" s="1"/>
  <c r="D406" i="382"/>
  <c r="F406" i="382" s="1"/>
  <c r="N405" i="382"/>
  <c r="O405" i="382" s="1"/>
  <c r="D405" i="382"/>
  <c r="F405" i="382" s="1"/>
  <c r="N404" i="382"/>
  <c r="O404" i="382" s="1"/>
  <c r="D404" i="382"/>
  <c r="F404" i="382" s="1"/>
  <c r="N403" i="382"/>
  <c r="O403" i="382" s="1"/>
  <c r="D403" i="382"/>
  <c r="F403" i="382" s="1"/>
  <c r="N402" i="382"/>
  <c r="O402" i="382" s="1"/>
  <c r="D402" i="382"/>
  <c r="F402" i="382" s="1"/>
  <c r="N401" i="382"/>
  <c r="O401" i="382" s="1"/>
  <c r="D401" i="382"/>
  <c r="F401" i="382" s="1"/>
  <c r="N400" i="382"/>
  <c r="O400" i="382" s="1"/>
  <c r="D400" i="382"/>
  <c r="F400" i="382" s="1"/>
  <c r="N399" i="382"/>
  <c r="O399" i="382" s="1"/>
  <c r="D399" i="382"/>
  <c r="F399" i="382" s="1"/>
  <c r="N398" i="382"/>
  <c r="O398" i="382" s="1"/>
  <c r="D398" i="382"/>
  <c r="F398" i="382" s="1"/>
  <c r="N397" i="382"/>
  <c r="O397" i="382" s="1"/>
  <c r="D397" i="382"/>
  <c r="F397" i="382" s="1"/>
  <c r="N396" i="382"/>
  <c r="O396" i="382" s="1"/>
  <c r="D396" i="382"/>
  <c r="F396" i="382" s="1"/>
  <c r="N395" i="382"/>
  <c r="O395" i="382" s="1"/>
  <c r="D395" i="382"/>
  <c r="F395" i="382" s="1"/>
  <c r="N394" i="382"/>
  <c r="O394" i="382" s="1"/>
  <c r="D394" i="382"/>
  <c r="F394" i="382" s="1"/>
  <c r="N393" i="382"/>
  <c r="O393" i="382" s="1"/>
  <c r="D393" i="382"/>
  <c r="F393" i="382" s="1"/>
  <c r="N392" i="382"/>
  <c r="O392" i="382" s="1"/>
  <c r="D392" i="382"/>
  <c r="F392" i="382" s="1"/>
  <c r="N391" i="382"/>
  <c r="O391" i="382" s="1"/>
  <c r="D391" i="382"/>
  <c r="F391" i="382" s="1"/>
  <c r="N390" i="382"/>
  <c r="O390" i="382" s="1"/>
  <c r="D390" i="382"/>
  <c r="F390" i="382" s="1"/>
  <c r="N389" i="382"/>
  <c r="O389" i="382" s="1"/>
  <c r="D389" i="382"/>
  <c r="F389" i="382" s="1"/>
  <c r="N388" i="382"/>
  <c r="O388" i="382" s="1"/>
  <c r="D388" i="382"/>
  <c r="F388" i="382" s="1"/>
  <c r="N387" i="382"/>
  <c r="O387" i="382" s="1"/>
  <c r="D387" i="382"/>
  <c r="F387" i="382" s="1"/>
  <c r="N386" i="382"/>
  <c r="O386" i="382" s="1"/>
  <c r="D386" i="382"/>
  <c r="F386" i="382" s="1"/>
  <c r="N385" i="382"/>
  <c r="O385" i="382" s="1"/>
  <c r="D385" i="382"/>
  <c r="F385" i="382" s="1"/>
  <c r="N384" i="382"/>
  <c r="O384" i="382" s="1"/>
  <c r="D384" i="382"/>
  <c r="F384" i="382" s="1"/>
  <c r="N383" i="382"/>
  <c r="O383" i="382" s="1"/>
  <c r="D383" i="382"/>
  <c r="F383" i="382" s="1"/>
  <c r="N382" i="382"/>
  <c r="O382" i="382" s="1"/>
  <c r="D382" i="382"/>
  <c r="F382" i="382" s="1"/>
  <c r="N381" i="382"/>
  <c r="O381" i="382" s="1"/>
  <c r="D381" i="382"/>
  <c r="F381" i="382" s="1"/>
  <c r="N380" i="382"/>
  <c r="O380" i="382" s="1"/>
  <c r="D380" i="382"/>
  <c r="F380" i="382" s="1"/>
  <c r="N379" i="382"/>
  <c r="O379" i="382" s="1"/>
  <c r="D379" i="382"/>
  <c r="F379" i="382" s="1"/>
  <c r="N378" i="382"/>
  <c r="O378" i="382" s="1"/>
  <c r="D378" i="382"/>
  <c r="F378" i="382" s="1"/>
  <c r="N377" i="382"/>
  <c r="O377" i="382" s="1"/>
  <c r="D377" i="382"/>
  <c r="F377" i="382" s="1"/>
  <c r="N376" i="382"/>
  <c r="O376" i="382" s="1"/>
  <c r="D376" i="382"/>
  <c r="F376" i="382" s="1"/>
  <c r="N375" i="382"/>
  <c r="O375" i="382" s="1"/>
  <c r="D375" i="382"/>
  <c r="F375" i="382" s="1"/>
  <c r="N374" i="382"/>
  <c r="O374" i="382" s="1"/>
  <c r="D374" i="382"/>
  <c r="F374" i="382" s="1"/>
  <c r="N373" i="382"/>
  <c r="O373" i="382" s="1"/>
  <c r="D373" i="382"/>
  <c r="F373" i="382" s="1"/>
  <c r="N372" i="382"/>
  <c r="O372" i="382" s="1"/>
  <c r="D372" i="382"/>
  <c r="F372" i="382" s="1"/>
  <c r="N371" i="382"/>
  <c r="O371" i="382" s="1"/>
  <c r="D371" i="382"/>
  <c r="F371" i="382" s="1"/>
  <c r="N370" i="382"/>
  <c r="O370" i="382" s="1"/>
  <c r="D370" i="382"/>
  <c r="F370" i="382" s="1"/>
  <c r="N369" i="382"/>
  <c r="O369" i="382" s="1"/>
  <c r="D369" i="382"/>
  <c r="F369" i="382" s="1"/>
  <c r="N368" i="382"/>
  <c r="O368" i="382" s="1"/>
  <c r="D368" i="382"/>
  <c r="D367" i="382"/>
  <c r="I367" i="382" s="1"/>
  <c r="M367" i="382" s="1"/>
  <c r="N367" i="382" s="1"/>
  <c r="O367" i="382" s="1"/>
  <c r="N366" i="382"/>
  <c r="O366" i="382" s="1"/>
  <c r="D366" i="382"/>
  <c r="F366" i="382" s="1"/>
  <c r="N365" i="382"/>
  <c r="O365" i="382" s="1"/>
  <c r="D365" i="382"/>
  <c r="F365" i="382" s="1"/>
  <c r="N364" i="382"/>
  <c r="O364" i="382" s="1"/>
  <c r="D364" i="382"/>
  <c r="F364" i="382" s="1"/>
  <c r="N363" i="382"/>
  <c r="O363" i="382" s="1"/>
  <c r="D363" i="382"/>
  <c r="F363" i="382" s="1"/>
  <c r="N362" i="382"/>
  <c r="O362" i="382" s="1"/>
  <c r="D362" i="382"/>
  <c r="F362" i="382" s="1"/>
  <c r="N361" i="382"/>
  <c r="O361" i="382" s="1"/>
  <c r="D361" i="382"/>
  <c r="F361" i="382" s="1"/>
  <c r="N360" i="382"/>
  <c r="O360" i="382" s="1"/>
  <c r="D360" i="382"/>
  <c r="N359" i="382"/>
  <c r="O359" i="382" s="1"/>
  <c r="D359" i="382"/>
  <c r="N358" i="382"/>
  <c r="O358" i="382" s="1"/>
  <c r="D358" i="382"/>
  <c r="N357" i="382"/>
  <c r="O357" i="382" s="1"/>
  <c r="D357" i="382"/>
  <c r="N356" i="382"/>
  <c r="O356" i="382" s="1"/>
  <c r="D356" i="382"/>
  <c r="N355" i="382"/>
  <c r="O355" i="382" s="1"/>
  <c r="D355" i="382"/>
  <c r="N354" i="382"/>
  <c r="O354" i="382" s="1"/>
  <c r="D354" i="382"/>
  <c r="N353" i="382"/>
  <c r="O353" i="382" s="1"/>
  <c r="D353" i="382"/>
  <c r="N352" i="382"/>
  <c r="O352" i="382" s="1"/>
  <c r="D352" i="382"/>
  <c r="N351" i="382"/>
  <c r="O351" i="382" s="1"/>
  <c r="D351" i="382"/>
  <c r="N350" i="382"/>
  <c r="O350" i="382" s="1"/>
  <c r="D350" i="382"/>
  <c r="N349" i="382"/>
  <c r="O349" i="382" s="1"/>
  <c r="D349" i="382"/>
  <c r="N348" i="382"/>
  <c r="O348" i="382" s="1"/>
  <c r="D348" i="382"/>
  <c r="N347" i="382"/>
  <c r="O347" i="382" s="1"/>
  <c r="D347" i="382"/>
  <c r="N346" i="382"/>
  <c r="O346" i="382" s="1"/>
  <c r="D346" i="382"/>
  <c r="N345" i="382"/>
  <c r="O345" i="382" s="1"/>
  <c r="D345" i="382"/>
  <c r="D344" i="382"/>
  <c r="I344" i="382" s="1"/>
  <c r="M344" i="382" s="1"/>
  <c r="N344" i="382" s="1"/>
  <c r="O344" i="382" s="1"/>
  <c r="N343" i="382"/>
  <c r="O343" i="382" s="1"/>
  <c r="D343" i="382"/>
  <c r="N342" i="382"/>
  <c r="O342" i="382" s="1"/>
  <c r="D342" i="382"/>
  <c r="F342" i="382" s="1"/>
  <c r="N341" i="382"/>
  <c r="O341" i="382" s="1"/>
  <c r="D341" i="382"/>
  <c r="F341" i="382" s="1"/>
  <c r="N340" i="382"/>
  <c r="O340" i="382" s="1"/>
  <c r="D340" i="382"/>
  <c r="F340" i="382" s="1"/>
  <c r="N339" i="382"/>
  <c r="O339" i="382" s="1"/>
  <c r="D339" i="382"/>
  <c r="F339" i="382" s="1"/>
  <c r="N338" i="382"/>
  <c r="O338" i="382" s="1"/>
  <c r="D338" i="382"/>
  <c r="F338" i="382" s="1"/>
  <c r="N337" i="382"/>
  <c r="O337" i="382" s="1"/>
  <c r="D337" i="382"/>
  <c r="F337" i="382" s="1"/>
  <c r="N336" i="382"/>
  <c r="O336" i="382" s="1"/>
  <c r="D336" i="382"/>
  <c r="F336" i="382" s="1"/>
  <c r="N335" i="382"/>
  <c r="O335" i="382" s="1"/>
  <c r="D335" i="382"/>
  <c r="F335" i="382" s="1"/>
  <c r="N334" i="382"/>
  <c r="O334" i="382" s="1"/>
  <c r="D334" i="382"/>
  <c r="F334" i="382" s="1"/>
  <c r="N333" i="382"/>
  <c r="O333" i="382" s="1"/>
  <c r="D333" i="382"/>
  <c r="F333" i="382" s="1"/>
  <c r="N332" i="382"/>
  <c r="O332" i="382" s="1"/>
  <c r="D332" i="382"/>
  <c r="F332" i="382" s="1"/>
  <c r="N331" i="382"/>
  <c r="O331" i="382" s="1"/>
  <c r="D331" i="382"/>
  <c r="F331" i="382" s="1"/>
  <c r="N330" i="382"/>
  <c r="O330" i="382" s="1"/>
  <c r="D330" i="382"/>
  <c r="F330" i="382" s="1"/>
  <c r="N329" i="382"/>
  <c r="O329" i="382" s="1"/>
  <c r="D329" i="382"/>
  <c r="F329" i="382" s="1"/>
  <c r="N328" i="382"/>
  <c r="O328" i="382" s="1"/>
  <c r="D328" i="382"/>
  <c r="F328" i="382" s="1"/>
  <c r="N327" i="382"/>
  <c r="O327" i="382" s="1"/>
  <c r="D327" i="382"/>
  <c r="F327" i="382" s="1"/>
  <c r="N326" i="382"/>
  <c r="O326" i="382" s="1"/>
  <c r="D326" i="382"/>
  <c r="F326" i="382" s="1"/>
  <c r="N325" i="382"/>
  <c r="O325" i="382" s="1"/>
  <c r="D325" i="382"/>
  <c r="F325" i="382" s="1"/>
  <c r="N324" i="382"/>
  <c r="O324" i="382" s="1"/>
  <c r="D324" i="382"/>
  <c r="F324" i="382" s="1"/>
  <c r="N323" i="382"/>
  <c r="O323" i="382" s="1"/>
  <c r="D323" i="382"/>
  <c r="F323" i="382" s="1"/>
  <c r="N322" i="382"/>
  <c r="O322" i="382" s="1"/>
  <c r="D322" i="382"/>
  <c r="F322" i="382" s="1"/>
  <c r="N321" i="382"/>
  <c r="O321" i="382" s="1"/>
  <c r="D321" i="382"/>
  <c r="F321" i="382" s="1"/>
  <c r="N320" i="382"/>
  <c r="O320" i="382" s="1"/>
  <c r="D320" i="382"/>
  <c r="F320" i="382" s="1"/>
  <c r="N319" i="382"/>
  <c r="O319" i="382" s="1"/>
  <c r="D319" i="382"/>
  <c r="F319" i="382" s="1"/>
  <c r="N318" i="382"/>
  <c r="O318" i="382" s="1"/>
  <c r="D318" i="382"/>
  <c r="F318" i="382" s="1"/>
  <c r="N317" i="382"/>
  <c r="O317" i="382" s="1"/>
  <c r="D317" i="382"/>
  <c r="F317" i="382" s="1"/>
  <c r="N316" i="382"/>
  <c r="O316" i="382" s="1"/>
  <c r="D316" i="382"/>
  <c r="F316" i="382" s="1"/>
  <c r="N315" i="382"/>
  <c r="O315" i="382" s="1"/>
  <c r="D315" i="382"/>
  <c r="F315" i="382" s="1"/>
  <c r="N314" i="382"/>
  <c r="O314" i="382" s="1"/>
  <c r="D314" i="382"/>
  <c r="F314" i="382" s="1"/>
  <c r="N313" i="382"/>
  <c r="O313" i="382" s="1"/>
  <c r="D313" i="382"/>
  <c r="F313" i="382" s="1"/>
  <c r="N312" i="382"/>
  <c r="O312" i="382" s="1"/>
  <c r="D312" i="382"/>
  <c r="F312" i="382" s="1"/>
  <c r="N311" i="382"/>
  <c r="O311" i="382" s="1"/>
  <c r="D311" i="382"/>
  <c r="F311" i="382" s="1"/>
  <c r="N310" i="382"/>
  <c r="O310" i="382" s="1"/>
  <c r="D310" i="382"/>
  <c r="F310" i="382" s="1"/>
  <c r="N309" i="382"/>
  <c r="O309" i="382" s="1"/>
  <c r="D309" i="382"/>
  <c r="F309" i="382" s="1"/>
  <c r="N308" i="382"/>
  <c r="O308" i="382" s="1"/>
  <c r="D308" i="382"/>
  <c r="F308" i="382" s="1"/>
  <c r="N307" i="382"/>
  <c r="O307" i="382" s="1"/>
  <c r="D307" i="382"/>
  <c r="F307" i="382" s="1"/>
  <c r="N306" i="382"/>
  <c r="O306" i="382" s="1"/>
  <c r="D306" i="382"/>
  <c r="F306" i="382" s="1"/>
  <c r="N305" i="382"/>
  <c r="O305" i="382" s="1"/>
  <c r="D305" i="382"/>
  <c r="F305" i="382" s="1"/>
  <c r="N304" i="382"/>
  <c r="O304" i="382" s="1"/>
  <c r="D304" i="382"/>
  <c r="F304" i="382" s="1"/>
  <c r="N303" i="382"/>
  <c r="O303" i="382" s="1"/>
  <c r="D303" i="382"/>
  <c r="N302" i="382"/>
  <c r="O302" i="382" s="1"/>
  <c r="D302" i="382"/>
  <c r="N301" i="382"/>
  <c r="O301" i="382" s="1"/>
  <c r="D301" i="382"/>
  <c r="N300" i="382"/>
  <c r="O300" i="382" s="1"/>
  <c r="D300" i="382"/>
  <c r="N299" i="382"/>
  <c r="O299" i="382" s="1"/>
  <c r="D299" i="382"/>
  <c r="N298" i="382"/>
  <c r="O298" i="382" s="1"/>
  <c r="D298" i="382"/>
  <c r="D297" i="382"/>
  <c r="I297" i="382" s="1"/>
  <c r="K297" i="382" s="1"/>
  <c r="N297" i="382" s="1"/>
  <c r="O297" i="382" s="1"/>
  <c r="N296" i="382"/>
  <c r="O296" i="382" s="1"/>
  <c r="D296" i="382"/>
  <c r="N295" i="382"/>
  <c r="O295" i="382" s="1"/>
  <c r="D295" i="382"/>
  <c r="D294" i="382"/>
  <c r="I294" i="382" s="1"/>
  <c r="M294" i="382" s="1"/>
  <c r="N294" i="382" s="1"/>
  <c r="O294" i="382" s="1"/>
  <c r="N293" i="382"/>
  <c r="O293" i="382" s="1"/>
  <c r="D293" i="382"/>
  <c r="N292" i="382"/>
  <c r="O292" i="382" s="1"/>
  <c r="D292" i="382"/>
  <c r="N291" i="382"/>
  <c r="O291" i="382" s="1"/>
  <c r="D291" i="382"/>
  <c r="F291" i="382" s="1"/>
  <c r="N290" i="382"/>
  <c r="O290" i="382" s="1"/>
  <c r="D290" i="382"/>
  <c r="F290" i="382" s="1"/>
  <c r="N289" i="382"/>
  <c r="O289" i="382" s="1"/>
  <c r="D289" i="382"/>
  <c r="F289" i="382" s="1"/>
  <c r="N288" i="382"/>
  <c r="O288" i="382" s="1"/>
  <c r="D288" i="382"/>
  <c r="F288" i="382" s="1"/>
  <c r="N287" i="382"/>
  <c r="O287" i="382" s="1"/>
  <c r="D287" i="382"/>
  <c r="F287" i="382" s="1"/>
  <c r="N286" i="382"/>
  <c r="O286" i="382" s="1"/>
  <c r="D286" i="382"/>
  <c r="F286" i="382" s="1"/>
  <c r="N285" i="382"/>
  <c r="O285" i="382" s="1"/>
  <c r="D285" i="382"/>
  <c r="F285" i="382" s="1"/>
  <c r="N284" i="382"/>
  <c r="O284" i="382" s="1"/>
  <c r="D284" i="382"/>
  <c r="F284" i="382" s="1"/>
  <c r="N283" i="382"/>
  <c r="O283" i="382" s="1"/>
  <c r="D283" i="382"/>
  <c r="F283" i="382" s="1"/>
  <c r="N282" i="382"/>
  <c r="O282" i="382" s="1"/>
  <c r="D282" i="382"/>
  <c r="F282" i="382" s="1"/>
  <c r="N281" i="382"/>
  <c r="O281" i="382" s="1"/>
  <c r="D281" i="382"/>
  <c r="F281" i="382" s="1"/>
  <c r="N280" i="382"/>
  <c r="O280" i="382" s="1"/>
  <c r="D280" i="382"/>
  <c r="F280" i="382" s="1"/>
  <c r="N279" i="382"/>
  <c r="O279" i="382" s="1"/>
  <c r="D279" i="382"/>
  <c r="F279" i="382" s="1"/>
  <c r="N278" i="382"/>
  <c r="O278" i="382" s="1"/>
  <c r="D278" i="382"/>
  <c r="F278" i="382" s="1"/>
  <c r="N277" i="382"/>
  <c r="O277" i="382" s="1"/>
  <c r="D277" i="382"/>
  <c r="F277" i="382" s="1"/>
  <c r="N276" i="382"/>
  <c r="O276" i="382" s="1"/>
  <c r="D276" i="382"/>
  <c r="F276" i="382" s="1"/>
  <c r="N275" i="382"/>
  <c r="O275" i="382" s="1"/>
  <c r="D275" i="382"/>
  <c r="F275" i="382" s="1"/>
  <c r="N274" i="382"/>
  <c r="O274" i="382" s="1"/>
  <c r="D274" i="382"/>
  <c r="F274" i="382" s="1"/>
  <c r="N273" i="382"/>
  <c r="O273" i="382" s="1"/>
  <c r="D273" i="382"/>
  <c r="F273" i="382" s="1"/>
  <c r="N272" i="382"/>
  <c r="O272" i="382" s="1"/>
  <c r="D272" i="382"/>
  <c r="F272" i="382" s="1"/>
  <c r="N271" i="382"/>
  <c r="O271" i="382" s="1"/>
  <c r="D271" i="382"/>
  <c r="F271" i="382" s="1"/>
  <c r="N270" i="382"/>
  <c r="O270" i="382" s="1"/>
  <c r="D270" i="382"/>
  <c r="F270" i="382" s="1"/>
  <c r="N269" i="382"/>
  <c r="O269" i="382" s="1"/>
  <c r="D269" i="382"/>
  <c r="F269" i="382" s="1"/>
  <c r="N268" i="382"/>
  <c r="O268" i="382" s="1"/>
  <c r="D268" i="382"/>
  <c r="F268" i="382" s="1"/>
  <c r="N267" i="382"/>
  <c r="O267" i="382" s="1"/>
  <c r="D267" i="382"/>
  <c r="F267" i="382" s="1"/>
  <c r="N266" i="382"/>
  <c r="O266" i="382" s="1"/>
  <c r="D266" i="382"/>
  <c r="N265" i="382"/>
  <c r="O265" i="382" s="1"/>
  <c r="D265" i="382"/>
  <c r="O264" i="382"/>
  <c r="N264" i="382"/>
  <c r="D264" i="382"/>
  <c r="N263" i="382"/>
  <c r="O263" i="382" s="1"/>
  <c r="D263" i="382"/>
  <c r="N262" i="382"/>
  <c r="O262" i="382" s="1"/>
  <c r="D262" i="382"/>
  <c r="N261" i="382"/>
  <c r="O261" i="382" s="1"/>
  <c r="D261" i="382"/>
  <c r="N260" i="382"/>
  <c r="O260" i="382" s="1"/>
  <c r="D260" i="382"/>
  <c r="N259" i="382"/>
  <c r="O259" i="382" s="1"/>
  <c r="D259" i="382"/>
  <c r="N258" i="382"/>
  <c r="O258" i="382" s="1"/>
  <c r="D258" i="382"/>
  <c r="N257" i="382"/>
  <c r="O257" i="382" s="1"/>
  <c r="D257" i="382"/>
  <c r="N256" i="382"/>
  <c r="O256" i="382" s="1"/>
  <c r="D256" i="382"/>
  <c r="N255" i="382"/>
  <c r="O255" i="382" s="1"/>
  <c r="D255" i="382"/>
  <c r="N254" i="382"/>
  <c r="O254" i="382" s="1"/>
  <c r="D254" i="382"/>
  <c r="N253" i="382"/>
  <c r="O253" i="382" s="1"/>
  <c r="D253" i="382"/>
  <c r="F253" i="382" s="1"/>
  <c r="D252" i="382"/>
  <c r="I252" i="382" s="1"/>
  <c r="M252" i="382" s="1"/>
  <c r="N252" i="382" s="1"/>
  <c r="O252" i="382" s="1"/>
  <c r="N251" i="382"/>
  <c r="O251" i="382" s="1"/>
  <c r="D251" i="382"/>
  <c r="N250" i="382"/>
  <c r="O250" i="382" s="1"/>
  <c r="D250" i="382"/>
  <c r="N249" i="382"/>
  <c r="O249" i="382" s="1"/>
  <c r="D249" i="382"/>
  <c r="N248" i="382"/>
  <c r="O248" i="382" s="1"/>
  <c r="D248" i="382"/>
  <c r="N247" i="382"/>
  <c r="O247" i="382" s="1"/>
  <c r="D247" i="382"/>
  <c r="N246" i="382"/>
  <c r="O246" i="382" s="1"/>
  <c r="D246" i="382"/>
  <c r="D245" i="382"/>
  <c r="I245" i="382" s="1"/>
  <c r="N244" i="382"/>
  <c r="O244" i="382" s="1"/>
  <c r="D244" i="382"/>
  <c r="N243" i="382"/>
  <c r="O243" i="382" s="1"/>
  <c r="D243" i="382"/>
  <c r="N242" i="382"/>
  <c r="O242" i="382" s="1"/>
  <c r="D242" i="382"/>
  <c r="N241" i="382"/>
  <c r="O241" i="382" s="1"/>
  <c r="D241" i="382"/>
  <c r="F241" i="382" s="1"/>
  <c r="N240" i="382"/>
  <c r="O240" i="382" s="1"/>
  <c r="D240" i="382"/>
  <c r="F240" i="382" s="1"/>
  <c r="N239" i="382"/>
  <c r="O239" i="382" s="1"/>
  <c r="D239" i="382"/>
  <c r="F239" i="382" s="1"/>
  <c r="N238" i="382"/>
  <c r="O238" i="382" s="1"/>
  <c r="D238" i="382"/>
  <c r="F238" i="382" s="1"/>
  <c r="N237" i="382"/>
  <c r="O237" i="382" s="1"/>
  <c r="D237" i="382"/>
  <c r="F237" i="382" s="1"/>
  <c r="N236" i="382"/>
  <c r="O236" i="382" s="1"/>
  <c r="D236" i="382"/>
  <c r="F236" i="382" s="1"/>
  <c r="N235" i="382"/>
  <c r="O235" i="382" s="1"/>
  <c r="D235" i="382"/>
  <c r="F235" i="382" s="1"/>
  <c r="N234" i="382"/>
  <c r="O234" i="382" s="1"/>
  <c r="D234" i="382"/>
  <c r="F234" i="382" s="1"/>
  <c r="N233" i="382"/>
  <c r="O233" i="382" s="1"/>
  <c r="D233" i="382"/>
  <c r="F233" i="382" s="1"/>
  <c r="N232" i="382"/>
  <c r="O232" i="382" s="1"/>
  <c r="D232" i="382"/>
  <c r="F232" i="382" s="1"/>
  <c r="N231" i="382"/>
  <c r="O231" i="382" s="1"/>
  <c r="D231" i="382"/>
  <c r="F231" i="382" s="1"/>
  <c r="N230" i="382"/>
  <c r="O230" i="382" s="1"/>
  <c r="D230" i="382"/>
  <c r="F230" i="382" s="1"/>
  <c r="N229" i="382"/>
  <c r="O229" i="382" s="1"/>
  <c r="D229" i="382"/>
  <c r="F229" i="382" s="1"/>
  <c r="N228" i="382"/>
  <c r="O228" i="382" s="1"/>
  <c r="D228" i="382"/>
  <c r="F228" i="382" s="1"/>
  <c r="N227" i="382"/>
  <c r="O227" i="382" s="1"/>
  <c r="D227" i="382"/>
  <c r="F227" i="382" s="1"/>
  <c r="N226" i="382"/>
  <c r="O226" i="382" s="1"/>
  <c r="D226" i="382"/>
  <c r="F226" i="382" s="1"/>
  <c r="N225" i="382"/>
  <c r="O225" i="382" s="1"/>
  <c r="D225" i="382"/>
  <c r="F225" i="382" s="1"/>
  <c r="N224" i="382"/>
  <c r="O224" i="382" s="1"/>
  <c r="D224" i="382"/>
  <c r="D223" i="382"/>
  <c r="I223" i="382" s="1"/>
  <c r="K223" i="382" s="1"/>
  <c r="N223" i="382" s="1"/>
  <c r="O223" i="382" s="1"/>
  <c r="N222" i="382"/>
  <c r="O222" i="382" s="1"/>
  <c r="D222" i="382"/>
  <c r="F222" i="382" s="1"/>
  <c r="N221" i="382"/>
  <c r="O221" i="382" s="1"/>
  <c r="D221" i="382"/>
  <c r="F221" i="382" s="1"/>
  <c r="N220" i="382"/>
  <c r="O220" i="382" s="1"/>
  <c r="D220" i="382"/>
  <c r="F220" i="382" s="1"/>
  <c r="N219" i="382"/>
  <c r="O219" i="382" s="1"/>
  <c r="D219" i="382"/>
  <c r="F219" i="382" s="1"/>
  <c r="N218" i="382"/>
  <c r="O218" i="382" s="1"/>
  <c r="D218" i="382"/>
  <c r="F218" i="382" s="1"/>
  <c r="N217" i="382"/>
  <c r="O217" i="382" s="1"/>
  <c r="D217" i="382"/>
  <c r="F217" i="382" s="1"/>
  <c r="D216" i="382"/>
  <c r="I216" i="382" s="1"/>
  <c r="K216" i="382" s="1"/>
  <c r="N216" i="382" s="1"/>
  <c r="O216" i="382" s="1"/>
  <c r="N215" i="382"/>
  <c r="O215" i="382" s="1"/>
  <c r="D215" i="382"/>
  <c r="D214" i="382"/>
  <c r="I214" i="382" s="1"/>
  <c r="K214" i="382" s="1"/>
  <c r="N214" i="382" s="1"/>
  <c r="O214" i="382" s="1"/>
  <c r="N213" i="382"/>
  <c r="O213" i="382" s="1"/>
  <c r="D213" i="382"/>
  <c r="N212" i="382"/>
  <c r="O212" i="382" s="1"/>
  <c r="D212" i="382"/>
  <c r="F212" i="382" s="1"/>
  <c r="N211" i="382"/>
  <c r="O211" i="382" s="1"/>
  <c r="D211" i="382"/>
  <c r="N210" i="382"/>
  <c r="O210" i="382" s="1"/>
  <c r="D210" i="382"/>
  <c r="N209" i="382"/>
  <c r="O209" i="382" s="1"/>
  <c r="D209" i="382"/>
  <c r="N208" i="382"/>
  <c r="O208" i="382" s="1"/>
  <c r="D208" i="382"/>
  <c r="N207" i="382"/>
  <c r="O207" i="382" s="1"/>
  <c r="D207" i="382"/>
  <c r="N206" i="382"/>
  <c r="O206" i="382" s="1"/>
  <c r="D206" i="382"/>
  <c r="N205" i="382"/>
  <c r="O205" i="382" s="1"/>
  <c r="D205" i="382"/>
  <c r="N204" i="382"/>
  <c r="O204" i="382" s="1"/>
  <c r="D204" i="382"/>
  <c r="N203" i="382"/>
  <c r="O203" i="382" s="1"/>
  <c r="D203" i="382"/>
  <c r="D202" i="382"/>
  <c r="I202" i="382" s="1"/>
  <c r="N201" i="382"/>
  <c r="O201" i="382" s="1"/>
  <c r="D201" i="382"/>
  <c r="D200" i="382"/>
  <c r="I200" i="382" s="1"/>
  <c r="K200" i="382" s="1"/>
  <c r="N200" i="382" s="1"/>
  <c r="O200" i="382" s="1"/>
  <c r="N199" i="382"/>
  <c r="O199" i="382" s="1"/>
  <c r="D199" i="382"/>
  <c r="N198" i="382"/>
  <c r="O198" i="382" s="1"/>
  <c r="D198" i="382"/>
  <c r="N197" i="382"/>
  <c r="O197" i="382" s="1"/>
  <c r="D197" i="382"/>
  <c r="N196" i="382"/>
  <c r="O196" i="382" s="1"/>
  <c r="D196" i="382"/>
  <c r="N195" i="382"/>
  <c r="O195" i="382" s="1"/>
  <c r="D195" i="382"/>
  <c r="N194" i="382"/>
  <c r="O194" i="382" s="1"/>
  <c r="D194" i="382"/>
  <c r="D193" i="382"/>
  <c r="I193" i="382" s="1"/>
  <c r="M193" i="382" s="1"/>
  <c r="N193" i="382" s="1"/>
  <c r="O193" i="382" s="1"/>
  <c r="N192" i="382"/>
  <c r="O192" i="382" s="1"/>
  <c r="D192" i="382"/>
  <c r="N191" i="382"/>
  <c r="O191" i="382" s="1"/>
  <c r="D191" i="382"/>
  <c r="N190" i="382"/>
  <c r="O190" i="382" s="1"/>
  <c r="D190" i="382"/>
  <c r="N189" i="382"/>
  <c r="O189" i="382" s="1"/>
  <c r="D189" i="382"/>
  <c r="N188" i="382"/>
  <c r="O188" i="382" s="1"/>
  <c r="D188" i="382"/>
  <c r="D187" i="382"/>
  <c r="I187" i="382" s="1"/>
  <c r="K187" i="382" s="1"/>
  <c r="N187" i="382" s="1"/>
  <c r="O187" i="382" s="1"/>
  <c r="D186" i="382"/>
  <c r="I186" i="382" s="1"/>
  <c r="K186" i="382" s="1"/>
  <c r="N186" i="382" s="1"/>
  <c r="O186" i="382" s="1"/>
  <c r="N185" i="382"/>
  <c r="O185" i="382" s="1"/>
  <c r="D185" i="382"/>
  <c r="N184" i="382"/>
  <c r="O184" i="382" s="1"/>
  <c r="D184" i="382"/>
  <c r="N183" i="382"/>
  <c r="O183" i="382" s="1"/>
  <c r="D183" i="382"/>
  <c r="F183" i="382" s="1"/>
  <c r="N182" i="382"/>
  <c r="O182" i="382" s="1"/>
  <c r="D182" i="382"/>
  <c r="F182" i="382" s="1"/>
  <c r="N181" i="382"/>
  <c r="O181" i="382" s="1"/>
  <c r="D181" i="382"/>
  <c r="F181" i="382" s="1"/>
  <c r="N180" i="382"/>
  <c r="O180" i="382" s="1"/>
  <c r="D180" i="382"/>
  <c r="F180" i="382" s="1"/>
  <c r="N179" i="382"/>
  <c r="O179" i="382" s="1"/>
  <c r="D179" i="382"/>
  <c r="F179" i="382" s="1"/>
  <c r="N178" i="382"/>
  <c r="O178" i="382" s="1"/>
  <c r="D178" i="382"/>
  <c r="F178" i="382" s="1"/>
  <c r="N177" i="382"/>
  <c r="O177" i="382" s="1"/>
  <c r="D177" i="382"/>
  <c r="F177" i="382" s="1"/>
  <c r="N176" i="382"/>
  <c r="O176" i="382" s="1"/>
  <c r="D176" i="382"/>
  <c r="F176" i="382" s="1"/>
  <c r="N175" i="382"/>
  <c r="O175" i="382" s="1"/>
  <c r="D175" i="382"/>
  <c r="F175" i="382" s="1"/>
  <c r="N174" i="382"/>
  <c r="O174" i="382" s="1"/>
  <c r="D174" i="382"/>
  <c r="F174" i="382" s="1"/>
  <c r="N173" i="382"/>
  <c r="O173" i="382" s="1"/>
  <c r="D173" i="382"/>
  <c r="F173" i="382" s="1"/>
  <c r="N172" i="382"/>
  <c r="O172" i="382" s="1"/>
  <c r="D172" i="382"/>
  <c r="F172" i="382" s="1"/>
  <c r="N171" i="382"/>
  <c r="O171" i="382" s="1"/>
  <c r="D171" i="382"/>
  <c r="F171" i="382" s="1"/>
  <c r="N170" i="382"/>
  <c r="O170" i="382" s="1"/>
  <c r="D170" i="382"/>
  <c r="F170" i="382" s="1"/>
  <c r="N169" i="382"/>
  <c r="O169" i="382" s="1"/>
  <c r="D169" i="382"/>
  <c r="F169" i="382" s="1"/>
  <c r="N168" i="382"/>
  <c r="O168" i="382" s="1"/>
  <c r="D168" i="382"/>
  <c r="F168" i="382" s="1"/>
  <c r="N167" i="382"/>
  <c r="O167" i="382" s="1"/>
  <c r="D167" i="382"/>
  <c r="F167" i="382" s="1"/>
  <c r="N166" i="382"/>
  <c r="O166" i="382" s="1"/>
  <c r="D166" i="382"/>
  <c r="F166" i="382" s="1"/>
  <c r="N165" i="382"/>
  <c r="O165" i="382" s="1"/>
  <c r="D165" i="382"/>
  <c r="F165" i="382" s="1"/>
  <c r="N164" i="382"/>
  <c r="O164" i="382" s="1"/>
  <c r="D164" i="382"/>
  <c r="F164" i="382" s="1"/>
  <c r="N163" i="382"/>
  <c r="O163" i="382" s="1"/>
  <c r="D163" i="382"/>
  <c r="F163" i="382" s="1"/>
  <c r="N162" i="382"/>
  <c r="O162" i="382" s="1"/>
  <c r="D162" i="382"/>
  <c r="F162" i="382" s="1"/>
  <c r="N161" i="382"/>
  <c r="O161" i="382" s="1"/>
  <c r="D161" i="382"/>
  <c r="F161" i="382" s="1"/>
  <c r="N160" i="382"/>
  <c r="O160" i="382" s="1"/>
  <c r="D160" i="382"/>
  <c r="F160" i="382" s="1"/>
  <c r="N159" i="382"/>
  <c r="O159" i="382" s="1"/>
  <c r="D159" i="382"/>
  <c r="F159" i="382" s="1"/>
  <c r="N158" i="382"/>
  <c r="O158" i="382" s="1"/>
  <c r="D158" i="382"/>
  <c r="F158" i="382" s="1"/>
  <c r="N157" i="382"/>
  <c r="O157" i="382" s="1"/>
  <c r="D157" i="382"/>
  <c r="F157" i="382" s="1"/>
  <c r="N156" i="382"/>
  <c r="O156" i="382" s="1"/>
  <c r="D156" i="382"/>
  <c r="F156" i="382" s="1"/>
  <c r="N155" i="382"/>
  <c r="O155" i="382" s="1"/>
  <c r="D155" i="382"/>
  <c r="F155" i="382" s="1"/>
  <c r="N154" i="382"/>
  <c r="O154" i="382" s="1"/>
  <c r="D154" i="382"/>
  <c r="F154" i="382" s="1"/>
  <c r="N153" i="382"/>
  <c r="O153" i="382" s="1"/>
  <c r="D153" i="382"/>
  <c r="F153" i="382" s="1"/>
  <c r="N152" i="382"/>
  <c r="O152" i="382" s="1"/>
  <c r="D152" i="382"/>
  <c r="F152" i="382" s="1"/>
  <c r="N151" i="382"/>
  <c r="O151" i="382" s="1"/>
  <c r="D151" i="382"/>
  <c r="F151" i="382" s="1"/>
  <c r="N150" i="382"/>
  <c r="O150" i="382" s="1"/>
  <c r="D150" i="382"/>
  <c r="F150" i="382" s="1"/>
  <c r="N149" i="382"/>
  <c r="O149" i="382" s="1"/>
  <c r="D149" i="382"/>
  <c r="F149" i="382" s="1"/>
  <c r="N148" i="382"/>
  <c r="O148" i="382" s="1"/>
  <c r="D148" i="382"/>
  <c r="F148" i="382" s="1"/>
  <c r="N147" i="382"/>
  <c r="O147" i="382" s="1"/>
  <c r="D147" i="382"/>
  <c r="F147" i="382" s="1"/>
  <c r="N146" i="382"/>
  <c r="O146" i="382" s="1"/>
  <c r="D146" i="382"/>
  <c r="F146" i="382" s="1"/>
  <c r="N145" i="382"/>
  <c r="O145" i="382" s="1"/>
  <c r="D145" i="382"/>
  <c r="F145" i="382" s="1"/>
  <c r="N144" i="382"/>
  <c r="O144" i="382" s="1"/>
  <c r="D144" i="382"/>
  <c r="F144" i="382" s="1"/>
  <c r="D143" i="382"/>
  <c r="I143" i="382" s="1"/>
  <c r="K143" i="382" s="1"/>
  <c r="N143" i="382" s="1"/>
  <c r="O143" i="382" s="1"/>
  <c r="N142" i="382"/>
  <c r="D142" i="382"/>
  <c r="I142" i="382" s="1"/>
  <c r="D141" i="382"/>
  <c r="I141" i="382" s="1"/>
  <c r="K141" i="382" s="1"/>
  <c r="N141" i="382" s="1"/>
  <c r="O141" i="382" s="1"/>
  <c r="N140" i="382"/>
  <c r="D140" i="382"/>
  <c r="I140" i="382" s="1"/>
  <c r="N139" i="382"/>
  <c r="D139" i="382"/>
  <c r="I139" i="382" s="1"/>
  <c r="D138" i="382"/>
  <c r="I138" i="382" s="1"/>
  <c r="M138" i="382" s="1"/>
  <c r="N138" i="382" s="1"/>
  <c r="O138" i="382" s="1"/>
  <c r="N137" i="382"/>
  <c r="D137" i="382"/>
  <c r="I137" i="382" s="1"/>
  <c r="N136" i="382"/>
  <c r="D136" i="382"/>
  <c r="I136" i="382" s="1"/>
  <c r="N135" i="382"/>
  <c r="D135" i="382"/>
  <c r="I135" i="382" s="1"/>
  <c r="N134" i="382"/>
  <c r="D134" i="382"/>
  <c r="I134" i="382" s="1"/>
  <c r="N133" i="382"/>
  <c r="D133" i="382"/>
  <c r="I133" i="382" s="1"/>
  <c r="N132" i="382"/>
  <c r="D132" i="382"/>
  <c r="I132" i="382" s="1"/>
  <c r="N131" i="382"/>
  <c r="D131" i="382"/>
  <c r="I131" i="382" s="1"/>
  <c r="N130" i="382"/>
  <c r="D130" i="382"/>
  <c r="I130" i="382" s="1"/>
  <c r="D129" i="382"/>
  <c r="I129" i="382" s="1"/>
  <c r="M129" i="382" s="1"/>
  <c r="N129" i="382" s="1"/>
  <c r="O129" i="382" s="1"/>
  <c r="D128" i="382"/>
  <c r="I128" i="382" s="1"/>
  <c r="M128" i="382" s="1"/>
  <c r="N128" i="382" s="1"/>
  <c r="O128" i="382" s="1"/>
  <c r="D127" i="382"/>
  <c r="I127" i="382" s="1"/>
  <c r="M127" i="382" s="1"/>
  <c r="N127" i="382" s="1"/>
  <c r="O127" i="382" s="1"/>
  <c r="D126" i="382"/>
  <c r="I126" i="382" s="1"/>
  <c r="M126" i="382" s="1"/>
  <c r="N126" i="382" s="1"/>
  <c r="O126" i="382" s="1"/>
  <c r="D125" i="382"/>
  <c r="I125" i="382" s="1"/>
  <c r="M125" i="382" s="1"/>
  <c r="N125" i="382" s="1"/>
  <c r="O125" i="382" s="1"/>
  <c r="N124" i="382"/>
  <c r="D124" i="382"/>
  <c r="I124" i="382" s="1"/>
  <c r="N123" i="382"/>
  <c r="D123" i="382"/>
  <c r="I123" i="382" s="1"/>
  <c r="N122" i="382"/>
  <c r="D122" i="382"/>
  <c r="I122" i="382" s="1"/>
  <c r="N121" i="382"/>
  <c r="D121" i="382"/>
  <c r="I121" i="382" s="1"/>
  <c r="D120" i="382"/>
  <c r="I120" i="382" s="1"/>
  <c r="M120" i="382" s="1"/>
  <c r="N120" i="382" s="1"/>
  <c r="O120" i="382" s="1"/>
  <c r="D119" i="382"/>
  <c r="I119" i="382" s="1"/>
  <c r="M119" i="382" s="1"/>
  <c r="N119" i="382" s="1"/>
  <c r="O119" i="382" s="1"/>
  <c r="D118" i="382"/>
  <c r="I118" i="382" s="1"/>
  <c r="M118" i="382" s="1"/>
  <c r="N118" i="382" s="1"/>
  <c r="O118" i="382" s="1"/>
  <c r="D117" i="382"/>
  <c r="I117" i="382" s="1"/>
  <c r="M117" i="382" s="1"/>
  <c r="N117" i="382" s="1"/>
  <c r="O117" i="382" s="1"/>
  <c r="D116" i="382"/>
  <c r="I116" i="382" s="1"/>
  <c r="M116" i="382" s="1"/>
  <c r="N116" i="382" s="1"/>
  <c r="O116" i="382" s="1"/>
  <c r="N115" i="382"/>
  <c r="D115" i="382"/>
  <c r="I115" i="382" s="1"/>
  <c r="D114" i="382"/>
  <c r="I114" i="382" s="1"/>
  <c r="M114" i="382" s="1"/>
  <c r="N114" i="382" s="1"/>
  <c r="O114" i="382" s="1"/>
  <c r="D113" i="382"/>
  <c r="I113" i="382" s="1"/>
  <c r="M113" i="382" s="1"/>
  <c r="N113" i="382" s="1"/>
  <c r="O113" i="382" s="1"/>
  <c r="N112" i="382"/>
  <c r="D112" i="382"/>
  <c r="I112" i="382" s="1"/>
  <c r="N111" i="382"/>
  <c r="D111" i="382"/>
  <c r="I111" i="382" s="1"/>
  <c r="D110" i="382"/>
  <c r="I110" i="382" s="1"/>
  <c r="L110" i="382" s="1"/>
  <c r="N110" i="382" s="1"/>
  <c r="O110" i="382" s="1"/>
  <c r="N109" i="382"/>
  <c r="D109" i="382"/>
  <c r="I109" i="382" s="1"/>
  <c r="D108" i="382"/>
  <c r="I108" i="382" s="1"/>
  <c r="K108" i="382" s="1"/>
  <c r="N108" i="382" s="1"/>
  <c r="O108" i="382" s="1"/>
  <c r="D107" i="382"/>
  <c r="I107" i="382" s="1"/>
  <c r="K107" i="382" s="1"/>
  <c r="N107" i="382" s="1"/>
  <c r="O107" i="382" s="1"/>
  <c r="D106" i="382"/>
  <c r="I106" i="382" s="1"/>
  <c r="K106" i="382" s="1"/>
  <c r="N106" i="382" s="1"/>
  <c r="O106" i="382" s="1"/>
  <c r="D105" i="382"/>
  <c r="I105" i="382" s="1"/>
  <c r="K105" i="382" s="1"/>
  <c r="N105" i="382" s="1"/>
  <c r="O105" i="382" s="1"/>
  <c r="D104" i="382"/>
  <c r="I104" i="382" s="1"/>
  <c r="K104" i="382" s="1"/>
  <c r="N104" i="382" s="1"/>
  <c r="O104" i="382" s="1"/>
  <c r="D103" i="382"/>
  <c r="I103" i="382" s="1"/>
  <c r="K103" i="382" s="1"/>
  <c r="N103" i="382" s="1"/>
  <c r="O103" i="382" s="1"/>
  <c r="D102" i="382"/>
  <c r="I102" i="382" s="1"/>
  <c r="K102" i="382" s="1"/>
  <c r="N102" i="382" s="1"/>
  <c r="O102" i="382" s="1"/>
  <c r="D101" i="382"/>
  <c r="I101" i="382" s="1"/>
  <c r="K101" i="382" s="1"/>
  <c r="N101" i="382" s="1"/>
  <c r="O101" i="382" s="1"/>
  <c r="D100" i="382"/>
  <c r="I100" i="382" s="1"/>
  <c r="K100" i="382" s="1"/>
  <c r="N100" i="382" s="1"/>
  <c r="O100" i="382" s="1"/>
  <c r="D99" i="382"/>
  <c r="I99" i="382" s="1"/>
  <c r="K99" i="382" s="1"/>
  <c r="N99" i="382" s="1"/>
  <c r="O99" i="382" s="1"/>
  <c r="D98" i="382"/>
  <c r="I98" i="382" s="1"/>
  <c r="K98" i="382" s="1"/>
  <c r="N98" i="382" s="1"/>
  <c r="O98" i="382" s="1"/>
  <c r="D97" i="382"/>
  <c r="I97" i="382" s="1"/>
  <c r="K97" i="382" s="1"/>
  <c r="N97" i="382" s="1"/>
  <c r="O97" i="382" s="1"/>
  <c r="D96" i="382"/>
  <c r="I96" i="382" s="1"/>
  <c r="K96" i="382" s="1"/>
  <c r="N96" i="382" s="1"/>
  <c r="O96" i="382" s="1"/>
  <c r="D95" i="382"/>
  <c r="I95" i="382" s="1"/>
  <c r="K95" i="382" s="1"/>
  <c r="N95" i="382" s="1"/>
  <c r="O95" i="382" s="1"/>
  <c r="N94" i="382"/>
  <c r="D94" i="382"/>
  <c r="I94" i="382" s="1"/>
  <c r="O94" i="382" s="1"/>
  <c r="D93" i="382"/>
  <c r="I93" i="382" s="1"/>
  <c r="K93" i="382" s="1"/>
  <c r="N93" i="382" s="1"/>
  <c r="O93" i="382" s="1"/>
  <c r="D92" i="382"/>
  <c r="I92" i="382" s="1"/>
  <c r="D91" i="382"/>
  <c r="I91" i="382" s="1"/>
  <c r="L91" i="382" s="1"/>
  <c r="N91" i="382" s="1"/>
  <c r="O91" i="382" s="1"/>
  <c r="D90" i="382"/>
  <c r="I90" i="382" s="1"/>
  <c r="K90" i="382" s="1"/>
  <c r="N90" i="382" s="1"/>
  <c r="O90" i="382" s="1"/>
  <c r="N89" i="382"/>
  <c r="D89" i="382"/>
  <c r="I89" i="382" s="1"/>
  <c r="N88" i="382"/>
  <c r="D88" i="382"/>
  <c r="I88" i="382" s="1"/>
  <c r="N87" i="382"/>
  <c r="D87" i="382"/>
  <c r="I87" i="382" s="1"/>
  <c r="N86" i="382"/>
  <c r="D86" i="382"/>
  <c r="I86" i="382" s="1"/>
  <c r="N85" i="382"/>
  <c r="D85" i="382"/>
  <c r="I85" i="382" s="1"/>
  <c r="N84" i="382"/>
  <c r="D84" i="382"/>
  <c r="I84" i="382" s="1"/>
  <c r="N83" i="382"/>
  <c r="D83" i="382"/>
  <c r="I83" i="382" s="1"/>
  <c r="D82" i="382"/>
  <c r="I82" i="382" s="1"/>
  <c r="L82" i="382" s="1"/>
  <c r="N82" i="382" s="1"/>
  <c r="O82" i="382" s="1"/>
  <c r="D81" i="382"/>
  <c r="I81" i="382" s="1"/>
  <c r="K81" i="382" s="1"/>
  <c r="N81" i="382" s="1"/>
  <c r="O81" i="382" s="1"/>
  <c r="D80" i="382"/>
  <c r="I80" i="382" s="1"/>
  <c r="L80" i="382" s="1"/>
  <c r="N80" i="382" s="1"/>
  <c r="O80" i="382" s="1"/>
  <c r="D79" i="382"/>
  <c r="I79" i="382" s="1"/>
  <c r="D78" i="382"/>
  <c r="I78" i="382" s="1"/>
  <c r="K78" i="382" s="1"/>
  <c r="N78" i="382" s="1"/>
  <c r="O78" i="382" s="1"/>
  <c r="D77" i="382"/>
  <c r="I77" i="382" s="1"/>
  <c r="D76" i="382"/>
  <c r="I76" i="382" s="1"/>
  <c r="L76" i="382" s="1"/>
  <c r="N76" i="382" s="1"/>
  <c r="O76" i="382" s="1"/>
  <c r="D75" i="382"/>
  <c r="I75" i="382" s="1"/>
  <c r="K75" i="382" s="1"/>
  <c r="N75" i="382" s="1"/>
  <c r="O75" i="382" s="1"/>
  <c r="N74" i="382"/>
  <c r="D74" i="382"/>
  <c r="I74" i="382" s="1"/>
  <c r="N73" i="382"/>
  <c r="D73" i="382"/>
  <c r="I73" i="382" s="1"/>
  <c r="N72" i="382"/>
  <c r="D72" i="382"/>
  <c r="I72" i="382" s="1"/>
  <c r="D71" i="382"/>
  <c r="I71" i="382" s="1"/>
  <c r="L71" i="382" s="1"/>
  <c r="N71" i="382" s="1"/>
  <c r="O71" i="382" s="1"/>
  <c r="D70" i="382"/>
  <c r="I70" i="382" s="1"/>
  <c r="K70" i="382" s="1"/>
  <c r="N70" i="382" s="1"/>
  <c r="O70" i="382" s="1"/>
  <c r="D69" i="382"/>
  <c r="I69" i="382" s="1"/>
  <c r="L69" i="382" s="1"/>
  <c r="N69" i="382" s="1"/>
  <c r="O69" i="382" s="1"/>
  <c r="D68" i="382"/>
  <c r="I68" i="382" s="1"/>
  <c r="K68" i="382" s="1"/>
  <c r="N68" i="382" s="1"/>
  <c r="O68" i="382" s="1"/>
  <c r="N67" i="382"/>
  <c r="D67" i="382"/>
  <c r="I67" i="382" s="1"/>
  <c r="N66" i="382"/>
  <c r="D66" i="382"/>
  <c r="I66" i="382" s="1"/>
  <c r="N65" i="382"/>
  <c r="D65" i="382"/>
  <c r="I65" i="382" s="1"/>
  <c r="N64" i="382"/>
  <c r="D64" i="382"/>
  <c r="I64" i="382" s="1"/>
  <c r="N63" i="382"/>
  <c r="D63" i="382"/>
  <c r="I63" i="382" s="1"/>
  <c r="N62" i="382"/>
  <c r="D62" i="382"/>
  <c r="I62" i="382" s="1"/>
  <c r="N61" i="382"/>
  <c r="D61" i="382"/>
  <c r="I61" i="382" s="1"/>
  <c r="N60" i="382"/>
  <c r="D60" i="382"/>
  <c r="I60" i="382" s="1"/>
  <c r="N59" i="382"/>
  <c r="D59" i="382"/>
  <c r="I59" i="382" s="1"/>
  <c r="N58" i="382"/>
  <c r="D58" i="382"/>
  <c r="I58" i="382" s="1"/>
  <c r="D57" i="382"/>
  <c r="I57" i="382" s="1"/>
  <c r="M57" i="382" s="1"/>
  <c r="N57" i="382" s="1"/>
  <c r="O57" i="382" s="1"/>
  <c r="D56" i="382"/>
  <c r="I56" i="382" s="1"/>
  <c r="M56" i="382" s="1"/>
  <c r="N56" i="382" s="1"/>
  <c r="O56" i="382" s="1"/>
  <c r="D55" i="382"/>
  <c r="I55" i="382" s="1"/>
  <c r="M55" i="382" s="1"/>
  <c r="N55" i="382" s="1"/>
  <c r="O55" i="382" s="1"/>
  <c r="D54" i="382"/>
  <c r="I54" i="382" s="1"/>
  <c r="M54" i="382" s="1"/>
  <c r="N54" i="382" s="1"/>
  <c r="O54" i="382" s="1"/>
  <c r="D53" i="382"/>
  <c r="I53" i="382" s="1"/>
  <c r="M53" i="382" s="1"/>
  <c r="N53" i="382" s="1"/>
  <c r="O53" i="382" s="1"/>
  <c r="D52" i="382"/>
  <c r="I52" i="382" s="1"/>
  <c r="M52" i="382" s="1"/>
  <c r="N52" i="382" s="1"/>
  <c r="O52" i="382" s="1"/>
  <c r="N51" i="382"/>
  <c r="D51" i="382"/>
  <c r="I51" i="382" s="1"/>
  <c r="O51" i="382" s="1"/>
  <c r="N50" i="382"/>
  <c r="D50" i="382"/>
  <c r="I50" i="382" s="1"/>
  <c r="N49" i="382"/>
  <c r="D49" i="382"/>
  <c r="I49" i="382" s="1"/>
  <c r="O49" i="382" s="1"/>
  <c r="D48" i="382"/>
  <c r="I48" i="382" s="1"/>
  <c r="M48" i="382" s="1"/>
  <c r="N48" i="382" s="1"/>
  <c r="O48" i="382" s="1"/>
  <c r="N47" i="382"/>
  <c r="D47" i="382"/>
  <c r="I47" i="382" s="1"/>
  <c r="N46" i="382"/>
  <c r="D46" i="382"/>
  <c r="I46" i="382" s="1"/>
  <c r="D45" i="382"/>
  <c r="I45" i="382" s="1"/>
  <c r="M45" i="382" s="1"/>
  <c r="N45" i="382" s="1"/>
  <c r="O45" i="382" s="1"/>
  <c r="N44" i="382"/>
  <c r="D44" i="382"/>
  <c r="I44" i="382" s="1"/>
  <c r="N43" i="382"/>
  <c r="D43" i="382"/>
  <c r="I43" i="382" s="1"/>
  <c r="N42" i="382"/>
  <c r="D42" i="382"/>
  <c r="I42" i="382" s="1"/>
  <c r="D41" i="382"/>
  <c r="I41" i="382" s="1"/>
  <c r="N40" i="382"/>
  <c r="D40" i="382"/>
  <c r="I40" i="382" s="1"/>
  <c r="O40" i="382" s="1"/>
  <c r="N39" i="382"/>
  <c r="D39" i="382"/>
  <c r="I39" i="382" s="1"/>
  <c r="D38" i="382"/>
  <c r="I38" i="382" s="1"/>
  <c r="D37" i="382"/>
  <c r="I37" i="382" s="1"/>
  <c r="L37" i="382" s="1"/>
  <c r="N37" i="382" s="1"/>
  <c r="O37" i="382" s="1"/>
  <c r="D36" i="382"/>
  <c r="I36" i="382" s="1"/>
  <c r="K36" i="382" s="1"/>
  <c r="N36" i="382" s="1"/>
  <c r="O36" i="382" s="1"/>
  <c r="N35" i="382"/>
  <c r="D35" i="382"/>
  <c r="I35" i="382" s="1"/>
  <c r="O35" i="382" s="1"/>
  <c r="D34" i="382"/>
  <c r="I34" i="382" s="1"/>
  <c r="L34" i="382" s="1"/>
  <c r="N34" i="382" s="1"/>
  <c r="O34" i="382" s="1"/>
  <c r="D33" i="382"/>
  <c r="I33" i="382" s="1"/>
  <c r="K33" i="382" s="1"/>
  <c r="N33" i="382" s="1"/>
  <c r="O33" i="382" s="1"/>
  <c r="N32" i="382"/>
  <c r="D32" i="382"/>
  <c r="I32" i="382" s="1"/>
  <c r="N31" i="382"/>
  <c r="D31" i="382"/>
  <c r="I31" i="382" s="1"/>
  <c r="N30" i="382"/>
  <c r="D30" i="382"/>
  <c r="I30" i="382" s="1"/>
  <c r="N29" i="382"/>
  <c r="D29" i="382"/>
  <c r="I29" i="382" s="1"/>
  <c r="N28" i="382"/>
  <c r="D28" i="382"/>
  <c r="I28" i="382" s="1"/>
  <c r="N27" i="382"/>
  <c r="D27" i="382"/>
  <c r="I27" i="382" s="1"/>
  <c r="N26" i="382"/>
  <c r="D26" i="382"/>
  <c r="I26" i="382" s="1"/>
  <c r="D25" i="382"/>
  <c r="I25" i="382" s="1"/>
  <c r="M25" i="382" s="1"/>
  <c r="N24" i="382"/>
  <c r="D24" i="382"/>
  <c r="I24" i="382" s="1"/>
  <c r="N23" i="382"/>
  <c r="D23" i="382"/>
  <c r="I23" i="382" s="1"/>
  <c r="N22" i="382"/>
  <c r="D22" i="382"/>
  <c r="I22" i="382" s="1"/>
  <c r="D21" i="382"/>
  <c r="I21" i="382" s="1"/>
  <c r="K21" i="382" s="1"/>
  <c r="N21" i="382" s="1"/>
  <c r="O21" i="382" s="1"/>
  <c r="D20" i="382"/>
  <c r="I20" i="382" s="1"/>
  <c r="K20" i="382" s="1"/>
  <c r="N20" i="382" s="1"/>
  <c r="O20" i="382" s="1"/>
  <c r="D19" i="382"/>
  <c r="I19" i="382" s="1"/>
  <c r="L19" i="382" s="1"/>
  <c r="N19" i="382" s="1"/>
  <c r="O19" i="382" s="1"/>
  <c r="D18" i="382"/>
  <c r="I18" i="382" s="1"/>
  <c r="K18" i="382" s="1"/>
  <c r="N18" i="382" s="1"/>
  <c r="O18" i="382" s="1"/>
  <c r="D17" i="382"/>
  <c r="I17" i="382" s="1"/>
  <c r="D16" i="382"/>
  <c r="I16" i="382" s="1"/>
  <c r="L16" i="382" s="1"/>
  <c r="N16" i="382" s="1"/>
  <c r="O16" i="382" s="1"/>
  <c r="D15" i="382"/>
  <c r="I15" i="382" s="1"/>
  <c r="K15" i="382" s="1"/>
  <c r="N14" i="382"/>
  <c r="D14" i="382"/>
  <c r="I14" i="382" s="1"/>
  <c r="N13" i="382"/>
  <c r="D13" i="382"/>
  <c r="I13" i="382" s="1"/>
  <c r="N12" i="382"/>
  <c r="D12" i="382"/>
  <c r="I12" i="382" s="1"/>
  <c r="N11" i="382"/>
  <c r="D11" i="382"/>
  <c r="I11" i="382" s="1"/>
  <c r="N10" i="382"/>
  <c r="D10" i="382"/>
  <c r="I10" i="382" s="1"/>
  <c r="O10" i="382" s="1"/>
  <c r="N9" i="382"/>
  <c r="D9" i="382"/>
  <c r="I9" i="382" s="1"/>
  <c r="N8" i="382"/>
  <c r="D8" i="382"/>
  <c r="L3" i="382"/>
  <c r="L2" i="382"/>
  <c r="O2052" i="382" l="1"/>
  <c r="O2058" i="382"/>
  <c r="O2094" i="382"/>
  <c r="O2288" i="382"/>
  <c r="O2290" i="382"/>
  <c r="O2293" i="382"/>
  <c r="O2295" i="382"/>
  <c r="O2297" i="382"/>
  <c r="O2299" i="382"/>
  <c r="O2301" i="382"/>
  <c r="O2303" i="382"/>
  <c r="O1611" i="382"/>
  <c r="O11" i="382"/>
  <c r="O111" i="382"/>
  <c r="O39" i="382"/>
  <c r="O50" i="382"/>
  <c r="O769" i="382"/>
  <c r="O791" i="382"/>
  <c r="O1212" i="382"/>
  <c r="O1218" i="382"/>
  <c r="O1423" i="382"/>
  <c r="O1635" i="382"/>
  <c r="O1638" i="382"/>
  <c r="O1646" i="382"/>
  <c r="O2093" i="382"/>
  <c r="O2095" i="382"/>
  <c r="O2097" i="382"/>
  <c r="O2099" i="382"/>
  <c r="O1392" i="382"/>
  <c r="O12" i="382"/>
  <c r="O22" i="382"/>
  <c r="O1604" i="382"/>
  <c r="O1647" i="382"/>
  <c r="O1655" i="382"/>
  <c r="O1662" i="382"/>
  <c r="O2343" i="382"/>
  <c r="O2319" i="382"/>
  <c r="O23" i="382"/>
  <c r="O83" i="382"/>
  <c r="O85" i="382"/>
  <c r="O87" i="382"/>
  <c r="O89" i="382"/>
  <c r="O761" i="382"/>
  <c r="O838" i="382"/>
  <c r="O840" i="382"/>
  <c r="O907" i="382"/>
  <c r="O1393" i="382"/>
  <c r="O1395" i="382"/>
  <c r="O2233" i="382"/>
  <c r="O1354" i="382"/>
  <c r="O1382" i="382"/>
  <c r="O1384" i="382"/>
  <c r="O1619" i="382"/>
  <c r="O2053" i="382"/>
  <c r="O2059" i="382"/>
  <c r="O2089" i="382"/>
  <c r="O2239" i="382"/>
  <c r="O42" i="382"/>
  <c r="O1658" i="382"/>
  <c r="O1660" i="382"/>
  <c r="O2238" i="382"/>
  <c r="O2306" i="382"/>
  <c r="O43" i="382"/>
  <c r="O44" i="382"/>
  <c r="O9" i="382"/>
  <c r="O1153" i="382"/>
  <c r="O1612" i="382"/>
  <c r="O923" i="382"/>
  <c r="O14" i="382"/>
  <c r="O84" i="382"/>
  <c r="O86" i="382"/>
  <c r="O88" i="382"/>
  <c r="O112" i="382"/>
  <c r="O115" i="382"/>
  <c r="O131" i="382"/>
  <c r="O133" i="382"/>
  <c r="O135" i="382"/>
  <c r="O137" i="382"/>
  <c r="O771" i="382"/>
  <c r="O794" i="382"/>
  <c r="O906" i="382"/>
  <c r="O1057" i="382"/>
  <c r="O1213" i="382"/>
  <c r="O2235" i="382"/>
  <c r="O2250" i="382"/>
  <c r="O2257" i="382"/>
  <c r="O1220" i="382"/>
  <c r="O1643" i="382"/>
  <c r="O13" i="382"/>
  <c r="O130" i="382"/>
  <c r="O132" i="382"/>
  <c r="O134" i="382"/>
  <c r="O136" i="382"/>
  <c r="O140" i="382"/>
  <c r="O793" i="382"/>
  <c r="O892" i="382"/>
  <c r="O903" i="382"/>
  <c r="O1356" i="382"/>
  <c r="O1383" i="382"/>
  <c r="O1385" i="382"/>
  <c r="O1391" i="382"/>
  <c r="O1605" i="382"/>
  <c r="O2051" i="382"/>
  <c r="O2096" i="382"/>
  <c r="O2251" i="382"/>
  <c r="O2258" i="382"/>
  <c r="O2344" i="382"/>
  <c r="O1394" i="382"/>
  <c r="N1422" i="382"/>
  <c r="O1422" i="382" s="1"/>
  <c r="O1654" i="382"/>
  <c r="O1670" i="382"/>
  <c r="O2050" i="382"/>
  <c r="O2232" i="382"/>
  <c r="O2249" i="382"/>
  <c r="O2292" i="382"/>
  <c r="O2294" i="382"/>
  <c r="O2296" i="382"/>
  <c r="O2298" i="382"/>
  <c r="O2300" i="382"/>
  <c r="O2302" i="382"/>
  <c r="O2304" i="382"/>
  <c r="O2386" i="382"/>
  <c r="O2064" i="382"/>
  <c r="O2098" i="382"/>
  <c r="O2236" i="382"/>
  <c r="O2329" i="382"/>
  <c r="O2371" i="382"/>
  <c r="O2377" i="382"/>
  <c r="O2379" i="382"/>
  <c r="O2381" i="382"/>
  <c r="O30" i="382"/>
  <c r="O60" i="382"/>
  <c r="O29" i="382"/>
  <c r="O59" i="382"/>
  <c r="O63" i="382"/>
  <c r="O67" i="382"/>
  <c r="O799" i="382"/>
  <c r="O830" i="382"/>
  <c r="O834" i="382"/>
  <c r="O905" i="382"/>
  <c r="O1056" i="382"/>
  <c r="O796" i="382"/>
  <c r="O28" i="382"/>
  <c r="O32" i="382"/>
  <c r="O58" i="382"/>
  <c r="O62" i="382"/>
  <c r="O66" i="382"/>
  <c r="O74" i="382"/>
  <c r="O139" i="382"/>
  <c r="O142" i="382"/>
  <c r="O798" i="382"/>
  <c r="O802" i="382"/>
  <c r="O806" i="382"/>
  <c r="O833" i="382"/>
  <c r="O26" i="382"/>
  <c r="O64" i="382"/>
  <c r="O72" i="382"/>
  <c r="O24" i="382"/>
  <c r="O27" i="382"/>
  <c r="O31" i="382"/>
  <c r="O61" i="382"/>
  <c r="O65" i="382"/>
  <c r="O73" i="382"/>
  <c r="O123" i="382"/>
  <c r="O797" i="382"/>
  <c r="O801" i="382"/>
  <c r="O805" i="382"/>
  <c r="O820" i="382"/>
  <c r="O1019" i="382"/>
  <c r="O1387" i="382"/>
  <c r="O1668" i="382"/>
  <c r="O2182" i="382"/>
  <c r="O1642" i="382"/>
  <c r="O1644" i="382"/>
  <c r="O1657" i="382"/>
  <c r="O1659" i="382"/>
  <c r="O2346" i="382"/>
  <c r="O1600" i="382"/>
  <c r="O2322" i="382"/>
  <c r="O2324" i="382"/>
  <c r="O2326" i="382"/>
  <c r="N15" i="382"/>
  <c r="O15" i="382" s="1"/>
  <c r="O46" i="382"/>
  <c r="O109" i="382"/>
  <c r="O124" i="382"/>
  <c r="F1438" i="382"/>
  <c r="F2409" i="382" s="1"/>
  <c r="M1438" i="382"/>
  <c r="D1438" i="382"/>
  <c r="I8" i="382"/>
  <c r="I1438" i="382" s="1"/>
  <c r="N25" i="382"/>
  <c r="O25" i="382" s="1"/>
  <c r="O122" i="382"/>
  <c r="O47" i="382"/>
  <c r="O121" i="382"/>
  <c r="H1438" i="382"/>
  <c r="O804" i="382"/>
  <c r="O832" i="382"/>
  <c r="O1055" i="382"/>
  <c r="O803" i="382"/>
  <c r="O831" i="382"/>
  <c r="O1021" i="382"/>
  <c r="O904" i="382"/>
  <c r="O1020" i="382"/>
  <c r="O1058" i="382"/>
  <c r="O1209" i="382"/>
  <c r="O1389" i="382"/>
  <c r="O1617" i="382"/>
  <c r="N1645" i="382"/>
  <c r="O1645" i="382" s="1"/>
  <c r="O1652" i="382"/>
  <c r="O1665" i="382"/>
  <c r="O1388" i="382"/>
  <c r="H2407" i="382"/>
  <c r="I2407" i="382"/>
  <c r="G2407" i="382"/>
  <c r="G2409" i="382" s="1"/>
  <c r="M1449" i="382"/>
  <c r="N1623" i="382"/>
  <c r="O1623" i="382" s="1"/>
  <c r="O1651" i="382"/>
  <c r="O1664" i="382"/>
  <c r="D2407" i="382"/>
  <c r="O2228" i="382"/>
  <c r="O2062" i="382"/>
  <c r="O2061" i="382"/>
  <c r="O2091" i="382"/>
  <c r="O2247" i="382"/>
  <c r="O2147" i="382"/>
  <c r="O2230" i="382"/>
  <c r="O2229" i="382"/>
  <c r="O2246" i="382"/>
  <c r="O2262" i="382"/>
  <c r="O2261" i="382"/>
  <c r="O2289" i="382"/>
  <c r="O2321" i="382"/>
  <c r="O2323" i="382"/>
  <c r="O2325" i="382"/>
  <c r="O2327" i="382"/>
  <c r="O2375" i="382"/>
  <c r="O2392" i="382"/>
  <c r="G2410" i="382" l="1"/>
  <c r="I2409" i="382"/>
  <c r="M2407" i="382"/>
  <c r="M2409" i="382" s="1"/>
  <c r="N1449" i="382"/>
  <c r="O1449" i="382" s="1"/>
  <c r="H2409" i="382"/>
  <c r="O8" i="382"/>
  <c r="G2411" i="382" l="1"/>
  <c r="K3" i="382"/>
  <c r="K2" i="382"/>
  <c r="K79" i="382" l="1"/>
  <c r="K38" i="382"/>
  <c r="K941" i="382"/>
  <c r="K2184" i="382"/>
  <c r="K77" i="382"/>
  <c r="K92" i="382"/>
  <c r="K1370" i="382"/>
  <c r="K2109" i="382"/>
  <c r="K2114" i="382"/>
  <c r="K2183" i="382"/>
  <c r="K17" i="382"/>
  <c r="K1376" i="382"/>
  <c r="K2108" i="382"/>
  <c r="K202" i="382"/>
  <c r="K41" i="382"/>
  <c r="K245" i="382"/>
  <c r="K1797" i="382"/>
  <c r="K2148" i="382"/>
  <c r="K2367" i="382"/>
  <c r="K2118" i="382"/>
  <c r="K2287" i="382"/>
  <c r="L41" i="382"/>
  <c r="L77" i="382"/>
  <c r="L2109" i="382"/>
  <c r="L2114" i="382"/>
  <c r="L2367" i="382"/>
  <c r="L2183" i="382"/>
  <c r="L38" i="382"/>
  <c r="L941" i="382"/>
  <c r="L17" i="382"/>
  <c r="L1370" i="382"/>
  <c r="L2184" i="382"/>
  <c r="L92" i="382"/>
  <c r="L245" i="382"/>
  <c r="L1376" i="382"/>
  <c r="L2148" i="382"/>
  <c r="L2108" i="382"/>
  <c r="L2287" i="382"/>
  <c r="L202" i="382"/>
  <c r="L79" i="382"/>
  <c r="L1797" i="382"/>
  <c r="L2118" i="382"/>
  <c r="N2367" i="382" l="1"/>
  <c r="O2367" i="382" s="1"/>
  <c r="N41" i="382"/>
  <c r="O41" i="382" s="1"/>
  <c r="L2407" i="382"/>
  <c r="N2287" i="382"/>
  <c r="O2287" i="382" s="1"/>
  <c r="N79" i="382"/>
  <c r="O79" i="382" s="1"/>
  <c r="N2118" i="382"/>
  <c r="O2118" i="382" s="1"/>
  <c r="N245" i="382"/>
  <c r="O245" i="382" s="1"/>
  <c r="N1376" i="382"/>
  <c r="O1376" i="382" s="1"/>
  <c r="N2109" i="382"/>
  <c r="O2109" i="382" s="1"/>
  <c r="N2184" i="382"/>
  <c r="O2184" i="382" s="1"/>
  <c r="N17" i="382"/>
  <c r="O17" i="382" s="1"/>
  <c r="K1438" i="382"/>
  <c r="N1370" i="382"/>
  <c r="O1370" i="382" s="1"/>
  <c r="N941" i="382"/>
  <c r="O941" i="382" s="1"/>
  <c r="L1438" i="382"/>
  <c r="L2409" i="382" s="1"/>
  <c r="N2148" i="382"/>
  <c r="O2148" i="382" s="1"/>
  <c r="N202" i="382"/>
  <c r="O202" i="382" s="1"/>
  <c r="N2183" i="382"/>
  <c r="O2183" i="382" s="1"/>
  <c r="N92" i="382"/>
  <c r="O92" i="382" s="1"/>
  <c r="N38" i="382"/>
  <c r="O38" i="382" s="1"/>
  <c r="N1797" i="382"/>
  <c r="O1797" i="382" s="1"/>
  <c r="K2407" i="382"/>
  <c r="N2108" i="382"/>
  <c r="O2108" i="382" s="1"/>
  <c r="N2114" i="382"/>
  <c r="O2114" i="382" s="1"/>
  <c r="N77" i="382"/>
  <c r="O77" i="382" s="1"/>
  <c r="N2407" i="382" l="1"/>
  <c r="O2407" i="382" s="1"/>
  <c r="N1438" i="382"/>
  <c r="O1438" i="382" s="1"/>
  <c r="K2409" i="382"/>
  <c r="M2418" i="382"/>
  <c r="M2419" i="382" s="1"/>
  <c r="N2409" i="382" l="1"/>
  <c r="O2409" i="382" s="1"/>
  <c r="M2410" i="382"/>
  <c r="K2413" i="382" s="1"/>
  <c r="K2414" i="382" s="1"/>
  <c r="N2414" i="382" l="1"/>
  <c r="O2410" i="382"/>
  <c r="M2413" i="382"/>
  <c r="M2414" i="382" s="1"/>
  <c r="L2413" i="382"/>
  <c r="L2414" i="382" s="1"/>
  <c r="O2414" i="382" l="1"/>
  <c r="L2415" i="382"/>
  <c r="L2416" i="382" s="1"/>
  <c r="K2415" i="382"/>
  <c r="K2416" i="382" l="1"/>
  <c r="M2415" i="382"/>
  <c r="M2416" i="382" s="1"/>
  <c r="I77" i="378" l="1"/>
  <c r="M77" i="378" s="1"/>
  <c r="D1443" i="374"/>
  <c r="G1442" i="374" l="1"/>
  <c r="D1214" i="374" l="1"/>
  <c r="F1214" i="374" s="1"/>
  <c r="M1214" i="374"/>
  <c r="N1214" i="374" s="1"/>
  <c r="O1214" i="374" s="1"/>
  <c r="D2162" i="374" l="1"/>
  <c r="N2162" i="374" s="1"/>
  <c r="O2162" i="374" s="1"/>
  <c r="M76" i="378"/>
  <c r="G2162" i="374" l="1"/>
  <c r="D1372" i="374"/>
  <c r="I1372" i="374" s="1"/>
  <c r="M1372" i="374" s="1"/>
  <c r="N1372" i="374" s="1"/>
  <c r="O1372" i="374" s="1"/>
  <c r="M130" i="378" l="1"/>
  <c r="M129" i="378"/>
  <c r="M109" i="378"/>
  <c r="M108" i="378"/>
  <c r="M107" i="378"/>
  <c r="M106" i="378"/>
  <c r="D1385" i="374"/>
  <c r="I1385" i="374" s="1"/>
  <c r="M1385" i="374" s="1"/>
  <c r="N1385" i="374" s="1"/>
  <c r="O1385" i="374" s="1"/>
  <c r="I68" i="378" l="1"/>
  <c r="M68" i="378" s="1"/>
  <c r="D256" i="374" l="1"/>
  <c r="I256" i="374" s="1"/>
  <c r="M256" i="374" s="1"/>
  <c r="N256" i="374" s="1"/>
  <c r="O256" i="374" s="1"/>
  <c r="M1286" i="374" l="1"/>
  <c r="N12" i="374"/>
  <c r="D69" i="377" l="1"/>
  <c r="D3" i="377" l="1"/>
  <c r="D2" i="377"/>
  <c r="E67" i="377" l="1"/>
  <c r="E66" i="377"/>
  <c r="E65" i="377"/>
  <c r="E64" i="377"/>
  <c r="E63" i="377"/>
  <c r="E62" i="377"/>
  <c r="E61" i="377"/>
  <c r="E60" i="377"/>
  <c r="E59" i="377"/>
  <c r="E58" i="377"/>
  <c r="E57" i="377"/>
  <c r="E56" i="377"/>
  <c r="E55" i="377"/>
  <c r="E54" i="377"/>
  <c r="E53" i="377"/>
  <c r="E52" i="377"/>
  <c r="E51" i="377"/>
  <c r="E50" i="377"/>
  <c r="E49" i="377"/>
  <c r="E48" i="377"/>
  <c r="E47" i="377"/>
  <c r="E46" i="377"/>
  <c r="D46" i="377"/>
  <c r="D4" i="377"/>
  <c r="A3" i="376" l="1"/>
  <c r="A3" i="375"/>
  <c r="N13" i="374" l="1"/>
  <c r="N14" i="374"/>
  <c r="N15" i="374"/>
  <c r="N16" i="374"/>
  <c r="N17" i="374"/>
  <c r="N18" i="374"/>
  <c r="N26" i="374"/>
  <c r="N27" i="374"/>
  <c r="N28" i="374"/>
  <c r="N30" i="374"/>
  <c r="N31" i="374"/>
  <c r="N32" i="374"/>
  <c r="N33" i="374"/>
  <c r="N34" i="374"/>
  <c r="N35" i="374"/>
  <c r="N36" i="374"/>
  <c r="N39" i="374"/>
  <c r="N43" i="374"/>
  <c r="N44" i="374"/>
  <c r="N46" i="374"/>
  <c r="N47" i="374"/>
  <c r="N48" i="374"/>
  <c r="N50" i="374"/>
  <c r="N51" i="374"/>
  <c r="N53" i="374"/>
  <c r="N54" i="374"/>
  <c r="N55" i="374"/>
  <c r="N62" i="374"/>
  <c r="N63" i="374"/>
  <c r="N64" i="374"/>
  <c r="N65" i="374"/>
  <c r="N66" i="374"/>
  <c r="N67" i="374"/>
  <c r="N68" i="374"/>
  <c r="N69" i="374"/>
  <c r="N70" i="374"/>
  <c r="N71" i="374"/>
  <c r="N76" i="374"/>
  <c r="N77" i="374"/>
  <c r="N78" i="374"/>
  <c r="N87" i="374"/>
  <c r="N88" i="374"/>
  <c r="N89" i="374"/>
  <c r="N90" i="374"/>
  <c r="N91" i="374"/>
  <c r="N92" i="374"/>
  <c r="N93" i="374"/>
  <c r="N98" i="374"/>
  <c r="N113" i="374"/>
  <c r="N115" i="374"/>
  <c r="N116" i="374"/>
  <c r="N119" i="374"/>
  <c r="N125" i="374"/>
  <c r="N126" i="374"/>
  <c r="N127" i="374"/>
  <c r="N128" i="374"/>
  <c r="N134" i="374"/>
  <c r="N135" i="374"/>
  <c r="N136" i="374"/>
  <c r="N137" i="374"/>
  <c r="N138" i="374"/>
  <c r="N139" i="374"/>
  <c r="N140" i="374"/>
  <c r="N141" i="374"/>
  <c r="N143" i="374"/>
  <c r="N144" i="374"/>
  <c r="N146" i="374"/>
  <c r="N148" i="374"/>
  <c r="O148" i="374" s="1"/>
  <c r="N149" i="374"/>
  <c r="O149" i="374" s="1"/>
  <c r="N150" i="374"/>
  <c r="O150" i="374" s="1"/>
  <c r="N151" i="374"/>
  <c r="O151" i="374" s="1"/>
  <c r="N152" i="374"/>
  <c r="O152" i="374" s="1"/>
  <c r="N153" i="374"/>
  <c r="O153" i="374" s="1"/>
  <c r="N154" i="374"/>
  <c r="O154" i="374" s="1"/>
  <c r="N155" i="374"/>
  <c r="O155" i="374" s="1"/>
  <c r="N156" i="374"/>
  <c r="O156" i="374" s="1"/>
  <c r="N157" i="374"/>
  <c r="O157" i="374" s="1"/>
  <c r="N158" i="374"/>
  <c r="O158" i="374" s="1"/>
  <c r="N159" i="374"/>
  <c r="O159" i="374" s="1"/>
  <c r="N160" i="374"/>
  <c r="O160" i="374" s="1"/>
  <c r="N161" i="374"/>
  <c r="O161" i="374" s="1"/>
  <c r="N162" i="374"/>
  <c r="O162" i="374" s="1"/>
  <c r="N163" i="374"/>
  <c r="O163" i="374" s="1"/>
  <c r="N164" i="374"/>
  <c r="O164" i="374" s="1"/>
  <c r="N165" i="374"/>
  <c r="O165" i="374" s="1"/>
  <c r="N166" i="374"/>
  <c r="O166" i="374" s="1"/>
  <c r="N167" i="374"/>
  <c r="O167" i="374" s="1"/>
  <c r="N168" i="374"/>
  <c r="O168" i="374" s="1"/>
  <c r="N169" i="374"/>
  <c r="O169" i="374" s="1"/>
  <c r="N170" i="374"/>
  <c r="O170" i="374" s="1"/>
  <c r="N171" i="374"/>
  <c r="O171" i="374" s="1"/>
  <c r="N172" i="374"/>
  <c r="O172" i="374" s="1"/>
  <c r="N173" i="374"/>
  <c r="O173" i="374" s="1"/>
  <c r="N174" i="374"/>
  <c r="O174" i="374" s="1"/>
  <c r="N175" i="374"/>
  <c r="O175" i="374" s="1"/>
  <c r="N176" i="374"/>
  <c r="O176" i="374" s="1"/>
  <c r="N177" i="374"/>
  <c r="O177" i="374" s="1"/>
  <c r="N178" i="374"/>
  <c r="O178" i="374" s="1"/>
  <c r="N179" i="374"/>
  <c r="O179" i="374" s="1"/>
  <c r="N180" i="374"/>
  <c r="O180" i="374" s="1"/>
  <c r="N181" i="374"/>
  <c r="O181" i="374" s="1"/>
  <c r="N182" i="374"/>
  <c r="O182" i="374" s="1"/>
  <c r="N183" i="374"/>
  <c r="O183" i="374" s="1"/>
  <c r="N184" i="374"/>
  <c r="O184" i="374" s="1"/>
  <c r="N185" i="374"/>
  <c r="O185" i="374" s="1"/>
  <c r="N186" i="374"/>
  <c r="O186" i="374" s="1"/>
  <c r="N187" i="374"/>
  <c r="O187" i="374" s="1"/>
  <c r="N188" i="374"/>
  <c r="O188" i="374" s="1"/>
  <c r="N189" i="374"/>
  <c r="O189" i="374" s="1"/>
  <c r="N192" i="374"/>
  <c r="O192" i="374" s="1"/>
  <c r="N193" i="374"/>
  <c r="O193" i="374" s="1"/>
  <c r="N194" i="374"/>
  <c r="O194" i="374" s="1"/>
  <c r="N195" i="374"/>
  <c r="O195" i="374" s="1"/>
  <c r="N196" i="374"/>
  <c r="O196" i="374" s="1"/>
  <c r="N198" i="374"/>
  <c r="O198" i="374" s="1"/>
  <c r="N199" i="374"/>
  <c r="O199" i="374" s="1"/>
  <c r="N200" i="374"/>
  <c r="O200" i="374" s="1"/>
  <c r="N201" i="374"/>
  <c r="O201" i="374" s="1"/>
  <c r="N202" i="374"/>
  <c r="O202" i="374" s="1"/>
  <c r="N203" i="374"/>
  <c r="O203" i="374" s="1"/>
  <c r="N205" i="374"/>
  <c r="O205" i="374" s="1"/>
  <c r="N207" i="374"/>
  <c r="O207" i="374" s="1"/>
  <c r="N208" i="374"/>
  <c r="O208" i="374" s="1"/>
  <c r="N209" i="374"/>
  <c r="O209" i="374" s="1"/>
  <c r="N210" i="374"/>
  <c r="O210" i="374" s="1"/>
  <c r="N211" i="374"/>
  <c r="O211" i="374" s="1"/>
  <c r="N212" i="374"/>
  <c r="O212" i="374" s="1"/>
  <c r="N213" i="374"/>
  <c r="O213" i="374" s="1"/>
  <c r="N214" i="374"/>
  <c r="O214" i="374" s="1"/>
  <c r="N215" i="374"/>
  <c r="O215" i="374" s="1"/>
  <c r="N216" i="374"/>
  <c r="O216" i="374" s="1"/>
  <c r="N217" i="374"/>
  <c r="O217" i="374" s="1"/>
  <c r="N219" i="374"/>
  <c r="O219" i="374" s="1"/>
  <c r="N221" i="374"/>
  <c r="O221" i="374" s="1"/>
  <c r="N222" i="374"/>
  <c r="O222" i="374" s="1"/>
  <c r="N223" i="374"/>
  <c r="O223" i="374" s="1"/>
  <c r="N224" i="374"/>
  <c r="O224" i="374" s="1"/>
  <c r="N225" i="374"/>
  <c r="O225" i="374" s="1"/>
  <c r="N226" i="374"/>
  <c r="O226" i="374" s="1"/>
  <c r="N228" i="374"/>
  <c r="O228" i="374" s="1"/>
  <c r="N230" i="374"/>
  <c r="O230" i="374" s="1"/>
  <c r="N231" i="374"/>
  <c r="O231" i="374" s="1"/>
  <c r="N232" i="374"/>
  <c r="O232" i="374" s="1"/>
  <c r="N233" i="374"/>
  <c r="O233" i="374" s="1"/>
  <c r="N234" i="374"/>
  <c r="O234" i="374" s="1"/>
  <c r="N235" i="374"/>
  <c r="O235" i="374" s="1"/>
  <c r="N236" i="374"/>
  <c r="O236" i="374" s="1"/>
  <c r="N237" i="374"/>
  <c r="O237" i="374" s="1"/>
  <c r="N238" i="374"/>
  <c r="O238" i="374" s="1"/>
  <c r="N239" i="374"/>
  <c r="O239" i="374" s="1"/>
  <c r="N240" i="374"/>
  <c r="O240" i="374" s="1"/>
  <c r="N241" i="374"/>
  <c r="O241" i="374" s="1"/>
  <c r="N242" i="374"/>
  <c r="O242" i="374" s="1"/>
  <c r="N243" i="374"/>
  <c r="O243" i="374" s="1"/>
  <c r="N244" i="374"/>
  <c r="O244" i="374" s="1"/>
  <c r="N245" i="374"/>
  <c r="O245" i="374" s="1"/>
  <c r="N246" i="374"/>
  <c r="O246" i="374" s="1"/>
  <c r="N247" i="374"/>
  <c r="O247" i="374" s="1"/>
  <c r="N248" i="374"/>
  <c r="O248" i="374" s="1"/>
  <c r="N250" i="374"/>
  <c r="O250" i="374" s="1"/>
  <c r="N251" i="374"/>
  <c r="O251" i="374" s="1"/>
  <c r="N252" i="374"/>
  <c r="O252" i="374" s="1"/>
  <c r="N253" i="374"/>
  <c r="O253" i="374" s="1"/>
  <c r="N254" i="374"/>
  <c r="O254" i="374" s="1"/>
  <c r="N255" i="374"/>
  <c r="O255" i="374" s="1"/>
  <c r="N257" i="374"/>
  <c r="O257" i="374" s="1"/>
  <c r="N258" i="374"/>
  <c r="O258" i="374" s="1"/>
  <c r="N259" i="374"/>
  <c r="O259" i="374" s="1"/>
  <c r="N260" i="374"/>
  <c r="O260" i="374" s="1"/>
  <c r="N261" i="374"/>
  <c r="O261" i="374" s="1"/>
  <c r="N262" i="374"/>
  <c r="O262" i="374" s="1"/>
  <c r="N263" i="374"/>
  <c r="O263" i="374" s="1"/>
  <c r="N264" i="374"/>
  <c r="O264" i="374" s="1"/>
  <c r="N265" i="374"/>
  <c r="O265" i="374" s="1"/>
  <c r="N266" i="374"/>
  <c r="O266" i="374" s="1"/>
  <c r="N267" i="374"/>
  <c r="O267" i="374" s="1"/>
  <c r="N268" i="374"/>
  <c r="O268" i="374" s="1"/>
  <c r="N269" i="374"/>
  <c r="O269" i="374" s="1"/>
  <c r="N270" i="374"/>
  <c r="O270" i="374" s="1"/>
  <c r="N271" i="374"/>
  <c r="O271" i="374" s="1"/>
  <c r="N272" i="374"/>
  <c r="O272" i="374" s="1"/>
  <c r="N273" i="374"/>
  <c r="O273" i="374" s="1"/>
  <c r="N274" i="374"/>
  <c r="O274" i="374" s="1"/>
  <c r="N275" i="374"/>
  <c r="O275" i="374" s="1"/>
  <c r="N276" i="374"/>
  <c r="O276" i="374" s="1"/>
  <c r="N277" i="374"/>
  <c r="O277" i="374" s="1"/>
  <c r="N278" i="374"/>
  <c r="O278" i="374" s="1"/>
  <c r="N279" i="374"/>
  <c r="O279" i="374" s="1"/>
  <c r="N280" i="374"/>
  <c r="O280" i="374" s="1"/>
  <c r="N281" i="374"/>
  <c r="O281" i="374" s="1"/>
  <c r="N282" i="374"/>
  <c r="O282" i="374" s="1"/>
  <c r="N283" i="374"/>
  <c r="O283" i="374" s="1"/>
  <c r="N284" i="374"/>
  <c r="O284" i="374" s="1"/>
  <c r="N285" i="374"/>
  <c r="O285" i="374" s="1"/>
  <c r="N286" i="374"/>
  <c r="O286" i="374" s="1"/>
  <c r="N287" i="374"/>
  <c r="O287" i="374" s="1"/>
  <c r="N288" i="374"/>
  <c r="O288" i="374" s="1"/>
  <c r="N289" i="374"/>
  <c r="O289" i="374" s="1"/>
  <c r="N290" i="374"/>
  <c r="O290" i="374" s="1"/>
  <c r="N291" i="374"/>
  <c r="O291" i="374" s="1"/>
  <c r="N293" i="374"/>
  <c r="O293" i="374" s="1"/>
  <c r="N294" i="374"/>
  <c r="O294" i="374" s="1"/>
  <c r="N295" i="374"/>
  <c r="O295" i="374" s="1"/>
  <c r="N296" i="374"/>
  <c r="O296" i="374" s="1"/>
  <c r="N297" i="374"/>
  <c r="O297" i="374" s="1"/>
  <c r="N299" i="374"/>
  <c r="O299" i="374" s="1"/>
  <c r="N300" i="374"/>
  <c r="O300" i="374" s="1"/>
  <c r="N302" i="374"/>
  <c r="O302" i="374" s="1"/>
  <c r="N303" i="374"/>
  <c r="O303" i="374" s="1"/>
  <c r="N304" i="374"/>
  <c r="O304" i="374" s="1"/>
  <c r="N305" i="374"/>
  <c r="O305" i="374" s="1"/>
  <c r="N306" i="374"/>
  <c r="O306" i="374" s="1"/>
  <c r="N307" i="374"/>
  <c r="O307" i="374" s="1"/>
  <c r="N308" i="374"/>
  <c r="O308" i="374" s="1"/>
  <c r="N309" i="374"/>
  <c r="O309" i="374" s="1"/>
  <c r="N310" i="374"/>
  <c r="O310" i="374" s="1"/>
  <c r="N311" i="374"/>
  <c r="O311" i="374" s="1"/>
  <c r="N312" i="374"/>
  <c r="O312" i="374" s="1"/>
  <c r="N313" i="374"/>
  <c r="O313" i="374" s="1"/>
  <c r="N314" i="374"/>
  <c r="O314" i="374" s="1"/>
  <c r="N315" i="374"/>
  <c r="O315" i="374" s="1"/>
  <c r="N316" i="374"/>
  <c r="O316" i="374" s="1"/>
  <c r="N317" i="374"/>
  <c r="O317" i="374" s="1"/>
  <c r="N318" i="374"/>
  <c r="O318" i="374" s="1"/>
  <c r="N319" i="374"/>
  <c r="O319" i="374" s="1"/>
  <c r="N320" i="374"/>
  <c r="O320" i="374" s="1"/>
  <c r="N321" i="374"/>
  <c r="O321" i="374" s="1"/>
  <c r="N322" i="374"/>
  <c r="O322" i="374" s="1"/>
  <c r="N323" i="374"/>
  <c r="O323" i="374" s="1"/>
  <c r="N324" i="374"/>
  <c r="O324" i="374" s="1"/>
  <c r="N325" i="374"/>
  <c r="O325" i="374" s="1"/>
  <c r="N326" i="374"/>
  <c r="O326" i="374" s="1"/>
  <c r="N327" i="374"/>
  <c r="O327" i="374" s="1"/>
  <c r="N328" i="374"/>
  <c r="O328" i="374" s="1"/>
  <c r="N329" i="374"/>
  <c r="O329" i="374" s="1"/>
  <c r="N330" i="374"/>
  <c r="O330" i="374" s="1"/>
  <c r="N331" i="374"/>
  <c r="O331" i="374" s="1"/>
  <c r="N332" i="374"/>
  <c r="O332" i="374" s="1"/>
  <c r="N333" i="374"/>
  <c r="O333" i="374" s="1"/>
  <c r="N334" i="374"/>
  <c r="O334" i="374" s="1"/>
  <c r="N335" i="374"/>
  <c r="O335" i="374" s="1"/>
  <c r="N336" i="374"/>
  <c r="O336" i="374" s="1"/>
  <c r="N337" i="374"/>
  <c r="O337" i="374" s="1"/>
  <c r="N338" i="374"/>
  <c r="O338" i="374" s="1"/>
  <c r="N339" i="374"/>
  <c r="O339" i="374" s="1"/>
  <c r="N340" i="374"/>
  <c r="O340" i="374" s="1"/>
  <c r="N341" i="374"/>
  <c r="O341" i="374" s="1"/>
  <c r="N342" i="374"/>
  <c r="O342" i="374" s="1"/>
  <c r="N343" i="374"/>
  <c r="O343" i="374" s="1"/>
  <c r="N344" i="374"/>
  <c r="O344" i="374" s="1"/>
  <c r="N345" i="374"/>
  <c r="O345" i="374" s="1"/>
  <c r="N346" i="374"/>
  <c r="O346" i="374" s="1"/>
  <c r="N347" i="374"/>
  <c r="O347" i="374" s="1"/>
  <c r="N349" i="374"/>
  <c r="O349" i="374" s="1"/>
  <c r="N350" i="374"/>
  <c r="O350" i="374" s="1"/>
  <c r="N351" i="374"/>
  <c r="O351" i="374" s="1"/>
  <c r="N352" i="374"/>
  <c r="O352" i="374" s="1"/>
  <c r="N353" i="374"/>
  <c r="O353" i="374" s="1"/>
  <c r="N354" i="374"/>
  <c r="O354" i="374" s="1"/>
  <c r="N355" i="374"/>
  <c r="O355" i="374" s="1"/>
  <c r="N356" i="374"/>
  <c r="O356" i="374" s="1"/>
  <c r="N357" i="374"/>
  <c r="O357" i="374" s="1"/>
  <c r="N358" i="374"/>
  <c r="O358" i="374" s="1"/>
  <c r="N359" i="374"/>
  <c r="O359" i="374" s="1"/>
  <c r="N360" i="374"/>
  <c r="O360" i="374" s="1"/>
  <c r="N361" i="374"/>
  <c r="O361" i="374" s="1"/>
  <c r="N362" i="374"/>
  <c r="O362" i="374" s="1"/>
  <c r="N363" i="374"/>
  <c r="O363" i="374" s="1"/>
  <c r="N364" i="374"/>
  <c r="O364" i="374" s="1"/>
  <c r="N365" i="374"/>
  <c r="O365" i="374" s="1"/>
  <c r="N366" i="374"/>
  <c r="O366" i="374" s="1"/>
  <c r="N367" i="374"/>
  <c r="O367" i="374" s="1"/>
  <c r="N368" i="374"/>
  <c r="O368" i="374" s="1"/>
  <c r="N369" i="374"/>
  <c r="O369" i="374" s="1"/>
  <c r="N370" i="374"/>
  <c r="O370" i="374" s="1"/>
  <c r="N372" i="374"/>
  <c r="O372" i="374" s="1"/>
  <c r="N373" i="374"/>
  <c r="O373" i="374" s="1"/>
  <c r="N374" i="374"/>
  <c r="O374" i="374" s="1"/>
  <c r="N375" i="374"/>
  <c r="O375" i="374" s="1"/>
  <c r="N376" i="374"/>
  <c r="O376" i="374" s="1"/>
  <c r="N377" i="374"/>
  <c r="O377" i="374" s="1"/>
  <c r="N378" i="374"/>
  <c r="O378" i="374" s="1"/>
  <c r="N379" i="374"/>
  <c r="O379" i="374" s="1"/>
  <c r="N380" i="374"/>
  <c r="O380" i="374" s="1"/>
  <c r="N381" i="374"/>
  <c r="O381" i="374" s="1"/>
  <c r="N382" i="374"/>
  <c r="O382" i="374" s="1"/>
  <c r="N383" i="374"/>
  <c r="O383" i="374" s="1"/>
  <c r="N384" i="374"/>
  <c r="O384" i="374" s="1"/>
  <c r="N385" i="374"/>
  <c r="O385" i="374" s="1"/>
  <c r="N386" i="374"/>
  <c r="O386" i="374" s="1"/>
  <c r="N387" i="374"/>
  <c r="O387" i="374" s="1"/>
  <c r="N388" i="374"/>
  <c r="O388" i="374" s="1"/>
  <c r="N389" i="374"/>
  <c r="O389" i="374" s="1"/>
  <c r="N390" i="374"/>
  <c r="O390" i="374" s="1"/>
  <c r="N391" i="374"/>
  <c r="O391" i="374" s="1"/>
  <c r="N392" i="374"/>
  <c r="O392" i="374" s="1"/>
  <c r="N393" i="374"/>
  <c r="O393" i="374" s="1"/>
  <c r="N394" i="374"/>
  <c r="O394" i="374" s="1"/>
  <c r="N395" i="374"/>
  <c r="O395" i="374" s="1"/>
  <c r="N396" i="374"/>
  <c r="O396" i="374" s="1"/>
  <c r="N397" i="374"/>
  <c r="O397" i="374" s="1"/>
  <c r="N398" i="374"/>
  <c r="O398" i="374" s="1"/>
  <c r="N399" i="374"/>
  <c r="O399" i="374" s="1"/>
  <c r="N400" i="374"/>
  <c r="O400" i="374" s="1"/>
  <c r="N401" i="374"/>
  <c r="O401" i="374" s="1"/>
  <c r="N402" i="374"/>
  <c r="O402" i="374" s="1"/>
  <c r="N403" i="374"/>
  <c r="O403" i="374" s="1"/>
  <c r="N404" i="374"/>
  <c r="O404" i="374" s="1"/>
  <c r="N405" i="374"/>
  <c r="O405" i="374" s="1"/>
  <c r="N406" i="374"/>
  <c r="O406" i="374" s="1"/>
  <c r="N407" i="374"/>
  <c r="O407" i="374" s="1"/>
  <c r="N408" i="374"/>
  <c r="O408" i="374" s="1"/>
  <c r="N409" i="374"/>
  <c r="O409" i="374" s="1"/>
  <c r="N410" i="374"/>
  <c r="O410" i="374" s="1"/>
  <c r="N411" i="374"/>
  <c r="O411" i="374" s="1"/>
  <c r="N412" i="374"/>
  <c r="O412" i="374" s="1"/>
  <c r="N413" i="374"/>
  <c r="O413" i="374" s="1"/>
  <c r="N414" i="374"/>
  <c r="O414" i="374" s="1"/>
  <c r="N415" i="374"/>
  <c r="O415" i="374" s="1"/>
  <c r="N416" i="374"/>
  <c r="O416" i="374" s="1"/>
  <c r="N417" i="374"/>
  <c r="O417" i="374" s="1"/>
  <c r="N418" i="374"/>
  <c r="O418" i="374" s="1"/>
  <c r="N419" i="374"/>
  <c r="O419" i="374" s="1"/>
  <c r="N420" i="374"/>
  <c r="O420" i="374" s="1"/>
  <c r="N421" i="374"/>
  <c r="O421" i="374" s="1"/>
  <c r="N422" i="374"/>
  <c r="O422" i="374" s="1"/>
  <c r="N424" i="374"/>
  <c r="O424" i="374" s="1"/>
  <c r="N425" i="374"/>
  <c r="O425" i="374" s="1"/>
  <c r="N426" i="374"/>
  <c r="O426" i="374" s="1"/>
  <c r="N427" i="374"/>
  <c r="O427" i="374" s="1"/>
  <c r="N428" i="374"/>
  <c r="O428" i="374" s="1"/>
  <c r="N429" i="374"/>
  <c r="O429" i="374" s="1"/>
  <c r="N430" i="374"/>
  <c r="O430" i="374" s="1"/>
  <c r="N431" i="374"/>
  <c r="O431" i="374" s="1"/>
  <c r="N432" i="374"/>
  <c r="O432" i="374" s="1"/>
  <c r="N433" i="374"/>
  <c r="O433" i="374" s="1"/>
  <c r="N434" i="374"/>
  <c r="O434" i="374" s="1"/>
  <c r="N435" i="374"/>
  <c r="O435" i="374" s="1"/>
  <c r="N436" i="374"/>
  <c r="O436" i="374" s="1"/>
  <c r="N437" i="374"/>
  <c r="O437" i="374" s="1"/>
  <c r="N438" i="374"/>
  <c r="O438" i="374" s="1"/>
  <c r="N439" i="374"/>
  <c r="O439" i="374" s="1"/>
  <c r="N440" i="374"/>
  <c r="O440" i="374" s="1"/>
  <c r="N441" i="374"/>
  <c r="O441" i="374" s="1"/>
  <c r="N442" i="374"/>
  <c r="O442" i="374" s="1"/>
  <c r="N443" i="374"/>
  <c r="O443" i="374" s="1"/>
  <c r="N444" i="374"/>
  <c r="O444" i="374" s="1"/>
  <c r="N445" i="374"/>
  <c r="O445" i="374" s="1"/>
  <c r="N446" i="374"/>
  <c r="O446" i="374" s="1"/>
  <c r="N447" i="374"/>
  <c r="O447" i="374" s="1"/>
  <c r="N448" i="374"/>
  <c r="O448" i="374" s="1"/>
  <c r="N449" i="374"/>
  <c r="O449" i="374" s="1"/>
  <c r="N450" i="374"/>
  <c r="O450" i="374" s="1"/>
  <c r="N451" i="374"/>
  <c r="O451" i="374" s="1"/>
  <c r="N452" i="374"/>
  <c r="O452" i="374" s="1"/>
  <c r="N453" i="374"/>
  <c r="O453" i="374" s="1"/>
  <c r="N454" i="374"/>
  <c r="O454" i="374" s="1"/>
  <c r="N455" i="374"/>
  <c r="O455" i="374" s="1"/>
  <c r="N456" i="374"/>
  <c r="O456" i="374" s="1"/>
  <c r="N457" i="374"/>
  <c r="O457" i="374" s="1"/>
  <c r="N458" i="374"/>
  <c r="O458" i="374" s="1"/>
  <c r="N459" i="374"/>
  <c r="O459" i="374" s="1"/>
  <c r="N460" i="374"/>
  <c r="O460" i="374" s="1"/>
  <c r="N461" i="374"/>
  <c r="O461" i="374" s="1"/>
  <c r="N462" i="374"/>
  <c r="O462" i="374" s="1"/>
  <c r="N463" i="374"/>
  <c r="O463" i="374" s="1"/>
  <c r="N464" i="374"/>
  <c r="O464" i="374" s="1"/>
  <c r="N465" i="374"/>
  <c r="O465" i="374" s="1"/>
  <c r="N466" i="374"/>
  <c r="O466" i="374" s="1"/>
  <c r="N467" i="374"/>
  <c r="O467" i="374" s="1"/>
  <c r="N468" i="374"/>
  <c r="O468" i="374" s="1"/>
  <c r="N469" i="374"/>
  <c r="O469" i="374" s="1"/>
  <c r="N470" i="374"/>
  <c r="O470" i="374" s="1"/>
  <c r="N471" i="374"/>
  <c r="O471" i="374" s="1"/>
  <c r="N472" i="374"/>
  <c r="O472" i="374" s="1"/>
  <c r="N473" i="374"/>
  <c r="O473" i="374" s="1"/>
  <c r="N474" i="374"/>
  <c r="O474" i="374" s="1"/>
  <c r="N475" i="374"/>
  <c r="O475" i="374" s="1"/>
  <c r="N476" i="374"/>
  <c r="O476" i="374" s="1"/>
  <c r="N477" i="374"/>
  <c r="O477" i="374" s="1"/>
  <c r="N478" i="374"/>
  <c r="O478" i="374" s="1"/>
  <c r="N479" i="374"/>
  <c r="O479" i="374" s="1"/>
  <c r="N480" i="374"/>
  <c r="O480" i="374" s="1"/>
  <c r="N481" i="374"/>
  <c r="O481" i="374" s="1"/>
  <c r="N482" i="374"/>
  <c r="O482" i="374" s="1"/>
  <c r="N483" i="374"/>
  <c r="O483" i="374" s="1"/>
  <c r="N484" i="374"/>
  <c r="O484" i="374" s="1"/>
  <c r="N485" i="374"/>
  <c r="O485" i="374" s="1"/>
  <c r="N486" i="374"/>
  <c r="O486" i="374" s="1"/>
  <c r="N487" i="374"/>
  <c r="O487" i="374" s="1"/>
  <c r="N488" i="374"/>
  <c r="O488" i="374" s="1"/>
  <c r="N489" i="374"/>
  <c r="O489" i="374" s="1"/>
  <c r="N490" i="374"/>
  <c r="O490" i="374" s="1"/>
  <c r="N491" i="374"/>
  <c r="O491" i="374" s="1"/>
  <c r="N492" i="374"/>
  <c r="O492" i="374" s="1"/>
  <c r="N493" i="374"/>
  <c r="O493" i="374" s="1"/>
  <c r="N494" i="374"/>
  <c r="O494" i="374" s="1"/>
  <c r="N495" i="374"/>
  <c r="O495" i="374" s="1"/>
  <c r="N496" i="374"/>
  <c r="O496" i="374" s="1"/>
  <c r="N497" i="374"/>
  <c r="O497" i="374" s="1"/>
  <c r="N498" i="374"/>
  <c r="O498" i="374" s="1"/>
  <c r="N499" i="374"/>
  <c r="O499" i="374" s="1"/>
  <c r="N500" i="374"/>
  <c r="O500" i="374" s="1"/>
  <c r="N501" i="374"/>
  <c r="O501" i="374" s="1"/>
  <c r="N502" i="374"/>
  <c r="O502" i="374" s="1"/>
  <c r="N503" i="374"/>
  <c r="O503" i="374" s="1"/>
  <c r="N504" i="374"/>
  <c r="O504" i="374" s="1"/>
  <c r="N505" i="374"/>
  <c r="O505" i="374" s="1"/>
  <c r="N506" i="374"/>
  <c r="O506" i="374" s="1"/>
  <c r="N507" i="374"/>
  <c r="O507" i="374" s="1"/>
  <c r="N508" i="374"/>
  <c r="O508" i="374" s="1"/>
  <c r="N509" i="374"/>
  <c r="O509" i="374" s="1"/>
  <c r="N510" i="374"/>
  <c r="O510" i="374" s="1"/>
  <c r="N511" i="374"/>
  <c r="O511" i="374" s="1"/>
  <c r="N512" i="374"/>
  <c r="O512" i="374" s="1"/>
  <c r="N513" i="374"/>
  <c r="O513" i="374" s="1"/>
  <c r="N514" i="374"/>
  <c r="O514" i="374" s="1"/>
  <c r="N515" i="374"/>
  <c r="O515" i="374" s="1"/>
  <c r="N516" i="374"/>
  <c r="O516" i="374" s="1"/>
  <c r="N517" i="374"/>
  <c r="O517" i="374" s="1"/>
  <c r="N518" i="374"/>
  <c r="O518" i="374" s="1"/>
  <c r="N519" i="374"/>
  <c r="O519" i="374" s="1"/>
  <c r="N520" i="374"/>
  <c r="O520" i="374" s="1"/>
  <c r="N521" i="374"/>
  <c r="O521" i="374" s="1"/>
  <c r="N522" i="374"/>
  <c r="O522" i="374" s="1"/>
  <c r="N523" i="374"/>
  <c r="O523" i="374" s="1"/>
  <c r="N524" i="374"/>
  <c r="O524" i="374" s="1"/>
  <c r="N525" i="374"/>
  <c r="O525" i="374" s="1"/>
  <c r="N526" i="374"/>
  <c r="O526" i="374" s="1"/>
  <c r="N527" i="374"/>
  <c r="O527" i="374" s="1"/>
  <c r="N528" i="374"/>
  <c r="O528" i="374" s="1"/>
  <c r="N529" i="374"/>
  <c r="O529" i="374" s="1"/>
  <c r="N530" i="374"/>
  <c r="O530" i="374" s="1"/>
  <c r="N531" i="374"/>
  <c r="O531" i="374" s="1"/>
  <c r="N532" i="374"/>
  <c r="O532" i="374" s="1"/>
  <c r="N533" i="374"/>
  <c r="O533" i="374" s="1"/>
  <c r="N534" i="374"/>
  <c r="O534" i="374" s="1"/>
  <c r="N535" i="374"/>
  <c r="O535" i="374" s="1"/>
  <c r="N536" i="374"/>
  <c r="O536" i="374" s="1"/>
  <c r="N537" i="374"/>
  <c r="O537" i="374" s="1"/>
  <c r="N538" i="374"/>
  <c r="O538" i="374" s="1"/>
  <c r="N539" i="374"/>
  <c r="O539" i="374" s="1"/>
  <c r="N540" i="374"/>
  <c r="O540" i="374" s="1"/>
  <c r="N541" i="374"/>
  <c r="O541" i="374" s="1"/>
  <c r="N542" i="374"/>
  <c r="O542" i="374" s="1"/>
  <c r="N543" i="374"/>
  <c r="O543" i="374" s="1"/>
  <c r="N544" i="374"/>
  <c r="O544" i="374" s="1"/>
  <c r="N545" i="374"/>
  <c r="O545" i="374" s="1"/>
  <c r="N546" i="374"/>
  <c r="O546" i="374" s="1"/>
  <c r="N547" i="374"/>
  <c r="O547" i="374" s="1"/>
  <c r="N548" i="374"/>
  <c r="O548" i="374" s="1"/>
  <c r="N549" i="374"/>
  <c r="O549" i="374" s="1"/>
  <c r="N550" i="374"/>
  <c r="O550" i="374" s="1"/>
  <c r="N551" i="374"/>
  <c r="O551" i="374" s="1"/>
  <c r="N552" i="374"/>
  <c r="O552" i="374" s="1"/>
  <c r="N554" i="374"/>
  <c r="O554" i="374" s="1"/>
  <c r="N555" i="374"/>
  <c r="O555" i="374" s="1"/>
  <c r="N556" i="374"/>
  <c r="O556" i="374" s="1"/>
  <c r="N557" i="374"/>
  <c r="O557" i="374" s="1"/>
  <c r="N558" i="374"/>
  <c r="O558" i="374" s="1"/>
  <c r="N559" i="374"/>
  <c r="O559" i="374" s="1"/>
  <c r="N560" i="374"/>
  <c r="O560" i="374" s="1"/>
  <c r="N561" i="374"/>
  <c r="O561" i="374" s="1"/>
  <c r="N562" i="374"/>
  <c r="O562" i="374" s="1"/>
  <c r="N563" i="374"/>
  <c r="O563" i="374" s="1"/>
  <c r="N564" i="374"/>
  <c r="O564" i="374" s="1"/>
  <c r="N565" i="374"/>
  <c r="O565" i="374" s="1"/>
  <c r="N566" i="374"/>
  <c r="O566" i="374" s="1"/>
  <c r="N567" i="374"/>
  <c r="O567" i="374" s="1"/>
  <c r="N568" i="374"/>
  <c r="O568" i="374" s="1"/>
  <c r="N569" i="374"/>
  <c r="O569" i="374" s="1"/>
  <c r="N570" i="374"/>
  <c r="O570" i="374" s="1"/>
  <c r="N571" i="374"/>
  <c r="O571" i="374" s="1"/>
  <c r="N572" i="374"/>
  <c r="O572" i="374" s="1"/>
  <c r="N573" i="374"/>
  <c r="O573" i="374" s="1"/>
  <c r="N574" i="374"/>
  <c r="O574" i="374" s="1"/>
  <c r="N575" i="374"/>
  <c r="O575" i="374" s="1"/>
  <c r="N576" i="374"/>
  <c r="O576" i="374" s="1"/>
  <c r="N577" i="374"/>
  <c r="O577" i="374" s="1"/>
  <c r="N579" i="374"/>
  <c r="O579" i="374" s="1"/>
  <c r="N580" i="374"/>
  <c r="O580" i="374" s="1"/>
  <c r="N582" i="374"/>
  <c r="O582" i="374" s="1"/>
  <c r="N583" i="374"/>
  <c r="O583" i="374" s="1"/>
  <c r="N584" i="374"/>
  <c r="O584" i="374" s="1"/>
  <c r="N585" i="374"/>
  <c r="O585" i="374" s="1"/>
  <c r="N586" i="374"/>
  <c r="O586" i="374" s="1"/>
  <c r="N587" i="374"/>
  <c r="O587" i="374" s="1"/>
  <c r="N588" i="374"/>
  <c r="O588" i="374" s="1"/>
  <c r="N589" i="374"/>
  <c r="O589" i="374" s="1"/>
  <c r="N590" i="374"/>
  <c r="O590" i="374" s="1"/>
  <c r="N591" i="374"/>
  <c r="O591" i="374" s="1"/>
  <c r="N592" i="374"/>
  <c r="O592" i="374" s="1"/>
  <c r="N593" i="374"/>
  <c r="O593" i="374" s="1"/>
  <c r="N594" i="374"/>
  <c r="O594" i="374" s="1"/>
  <c r="N595" i="374"/>
  <c r="O595" i="374" s="1"/>
  <c r="N596" i="374"/>
  <c r="O596" i="374" s="1"/>
  <c r="N597" i="374"/>
  <c r="O597" i="374" s="1"/>
  <c r="N598" i="374"/>
  <c r="O598" i="374" s="1"/>
  <c r="N599" i="374"/>
  <c r="O599" i="374" s="1"/>
  <c r="N600" i="374"/>
  <c r="O600" i="374" s="1"/>
  <c r="N601" i="374"/>
  <c r="O601" i="374" s="1"/>
  <c r="N602" i="374"/>
  <c r="O602" i="374" s="1"/>
  <c r="N603" i="374"/>
  <c r="O603" i="374" s="1"/>
  <c r="N604" i="374"/>
  <c r="O604" i="374" s="1"/>
  <c r="N605" i="374"/>
  <c r="O605" i="374" s="1"/>
  <c r="N606" i="374"/>
  <c r="O606" i="374" s="1"/>
  <c r="N607" i="374"/>
  <c r="O607" i="374" s="1"/>
  <c r="N608" i="374"/>
  <c r="O608" i="374" s="1"/>
  <c r="N610" i="374"/>
  <c r="O610" i="374" s="1"/>
  <c r="N611" i="374"/>
  <c r="O611" i="374" s="1"/>
  <c r="N612" i="374"/>
  <c r="O612" i="374" s="1"/>
  <c r="N613" i="374"/>
  <c r="O613" i="374" s="1"/>
  <c r="N614" i="374"/>
  <c r="O614" i="374" s="1"/>
  <c r="N615" i="374"/>
  <c r="O615" i="374" s="1"/>
  <c r="N616" i="374"/>
  <c r="O616" i="374" s="1"/>
  <c r="N617" i="374"/>
  <c r="O617" i="374" s="1"/>
  <c r="N618" i="374"/>
  <c r="O618" i="374" s="1"/>
  <c r="N619" i="374"/>
  <c r="O619" i="374" s="1"/>
  <c r="N620" i="374"/>
  <c r="O620" i="374" s="1"/>
  <c r="N621" i="374"/>
  <c r="O621" i="374" s="1"/>
  <c r="N622" i="374"/>
  <c r="O622" i="374" s="1"/>
  <c r="N623" i="374"/>
  <c r="O623" i="374" s="1"/>
  <c r="N624" i="374"/>
  <c r="O624" i="374" s="1"/>
  <c r="N625" i="374"/>
  <c r="O625" i="374" s="1"/>
  <c r="N626" i="374"/>
  <c r="O626" i="374" s="1"/>
  <c r="N627" i="374"/>
  <c r="O627" i="374" s="1"/>
  <c r="N628" i="374"/>
  <c r="O628" i="374" s="1"/>
  <c r="N629" i="374"/>
  <c r="O629" i="374" s="1"/>
  <c r="N630" i="374"/>
  <c r="O630" i="374" s="1"/>
  <c r="N631" i="374"/>
  <c r="O631" i="374" s="1"/>
  <c r="N633" i="374"/>
  <c r="O633" i="374" s="1"/>
  <c r="N634" i="374"/>
  <c r="O634" i="374" s="1"/>
  <c r="N635" i="374"/>
  <c r="O635" i="374" s="1"/>
  <c r="N636" i="374"/>
  <c r="O636" i="374" s="1"/>
  <c r="N637" i="374"/>
  <c r="O637" i="374" s="1"/>
  <c r="N638" i="374"/>
  <c r="O638" i="374" s="1"/>
  <c r="N639" i="374"/>
  <c r="O639" i="374" s="1"/>
  <c r="N640" i="374"/>
  <c r="O640" i="374" s="1"/>
  <c r="N641" i="374"/>
  <c r="O641" i="374" s="1"/>
  <c r="N642" i="374"/>
  <c r="O642" i="374" s="1"/>
  <c r="N643" i="374"/>
  <c r="O643" i="374" s="1"/>
  <c r="N644" i="374"/>
  <c r="O644" i="374" s="1"/>
  <c r="N645" i="374"/>
  <c r="O645" i="374" s="1"/>
  <c r="N646" i="374"/>
  <c r="O646" i="374" s="1"/>
  <c r="N647" i="374"/>
  <c r="O647" i="374" s="1"/>
  <c r="N648" i="374"/>
  <c r="O648" i="374" s="1"/>
  <c r="N649" i="374"/>
  <c r="O649" i="374" s="1"/>
  <c r="N650" i="374"/>
  <c r="O650" i="374" s="1"/>
  <c r="N651" i="374"/>
  <c r="O651" i="374" s="1"/>
  <c r="N652" i="374"/>
  <c r="O652" i="374" s="1"/>
  <c r="N653" i="374"/>
  <c r="O653" i="374" s="1"/>
  <c r="N654" i="374"/>
  <c r="O654" i="374" s="1"/>
  <c r="N655" i="374"/>
  <c r="O655" i="374" s="1"/>
  <c r="N656" i="374"/>
  <c r="O656" i="374" s="1"/>
  <c r="N657" i="374"/>
  <c r="O657" i="374" s="1"/>
  <c r="N658" i="374"/>
  <c r="O658" i="374" s="1"/>
  <c r="N659" i="374"/>
  <c r="O659" i="374" s="1"/>
  <c r="N660" i="374"/>
  <c r="O660" i="374" s="1"/>
  <c r="N661" i="374"/>
  <c r="O661" i="374" s="1"/>
  <c r="N662" i="374"/>
  <c r="O662" i="374" s="1"/>
  <c r="N663" i="374"/>
  <c r="O663" i="374" s="1"/>
  <c r="N664" i="374"/>
  <c r="O664" i="374" s="1"/>
  <c r="N665" i="374"/>
  <c r="O665" i="374" s="1"/>
  <c r="N666" i="374"/>
  <c r="O666" i="374" s="1"/>
  <c r="N671" i="374"/>
  <c r="O671" i="374" s="1"/>
  <c r="N672" i="374"/>
  <c r="O672" i="374" s="1"/>
  <c r="N673" i="374"/>
  <c r="O673" i="374" s="1"/>
  <c r="N674" i="374"/>
  <c r="O674" i="374" s="1"/>
  <c r="N675" i="374"/>
  <c r="O675" i="374" s="1"/>
  <c r="N676" i="374"/>
  <c r="O676" i="374" s="1"/>
  <c r="N677" i="374"/>
  <c r="O677" i="374" s="1"/>
  <c r="N678" i="374"/>
  <c r="O678" i="374" s="1"/>
  <c r="N679" i="374"/>
  <c r="O679" i="374" s="1"/>
  <c r="N680" i="374"/>
  <c r="O680" i="374" s="1"/>
  <c r="N681" i="374"/>
  <c r="O681" i="374" s="1"/>
  <c r="N682" i="374"/>
  <c r="O682" i="374" s="1"/>
  <c r="N683" i="374"/>
  <c r="O683" i="374" s="1"/>
  <c r="N684" i="374"/>
  <c r="O684" i="374" s="1"/>
  <c r="N685" i="374"/>
  <c r="O685" i="374" s="1"/>
  <c r="N686" i="374"/>
  <c r="O686" i="374" s="1"/>
  <c r="N687" i="374"/>
  <c r="O687" i="374" s="1"/>
  <c r="N688" i="374"/>
  <c r="O688" i="374" s="1"/>
  <c r="N689" i="374"/>
  <c r="O689" i="374" s="1"/>
  <c r="N690" i="374"/>
  <c r="O690" i="374" s="1"/>
  <c r="N691" i="374"/>
  <c r="O691" i="374" s="1"/>
  <c r="N692" i="374"/>
  <c r="O692" i="374" s="1"/>
  <c r="N693" i="374"/>
  <c r="O693" i="374" s="1"/>
  <c r="N694" i="374"/>
  <c r="O694" i="374" s="1"/>
  <c r="N695" i="374"/>
  <c r="O695" i="374" s="1"/>
  <c r="N696" i="374"/>
  <c r="O696" i="374" s="1"/>
  <c r="N697" i="374"/>
  <c r="O697" i="374" s="1"/>
  <c r="N698" i="374"/>
  <c r="O698" i="374" s="1"/>
  <c r="N699" i="374"/>
  <c r="O699" i="374" s="1"/>
  <c r="N700" i="374"/>
  <c r="O700" i="374" s="1"/>
  <c r="N701" i="374"/>
  <c r="O701" i="374" s="1"/>
  <c r="N702" i="374"/>
  <c r="O702" i="374" s="1"/>
  <c r="N703" i="374"/>
  <c r="O703" i="374" s="1"/>
  <c r="N704" i="374"/>
  <c r="O704" i="374" s="1"/>
  <c r="N705" i="374"/>
  <c r="O705" i="374" s="1"/>
  <c r="N706" i="374"/>
  <c r="O706" i="374" s="1"/>
  <c r="N707" i="374"/>
  <c r="O707" i="374" s="1"/>
  <c r="N708" i="374"/>
  <c r="O708" i="374" s="1"/>
  <c r="N709" i="374"/>
  <c r="O709" i="374" s="1"/>
  <c r="N710" i="374"/>
  <c r="O710" i="374" s="1"/>
  <c r="N711" i="374"/>
  <c r="O711" i="374" s="1"/>
  <c r="N712" i="374"/>
  <c r="O712" i="374" s="1"/>
  <c r="N713" i="374"/>
  <c r="O713" i="374" s="1"/>
  <c r="N714" i="374"/>
  <c r="O714" i="374" s="1"/>
  <c r="N715" i="374"/>
  <c r="O715" i="374" s="1"/>
  <c r="N716" i="374"/>
  <c r="O716" i="374" s="1"/>
  <c r="N717" i="374"/>
  <c r="O717" i="374" s="1"/>
  <c r="N718" i="374"/>
  <c r="O718" i="374" s="1"/>
  <c r="N719" i="374"/>
  <c r="O719" i="374" s="1"/>
  <c r="N720" i="374"/>
  <c r="O720" i="374" s="1"/>
  <c r="N721" i="374"/>
  <c r="O721" i="374" s="1"/>
  <c r="N722" i="374"/>
  <c r="O722" i="374" s="1"/>
  <c r="N723" i="374"/>
  <c r="O723" i="374" s="1"/>
  <c r="N724" i="374"/>
  <c r="O724" i="374" s="1"/>
  <c r="N725" i="374"/>
  <c r="O725" i="374" s="1"/>
  <c r="N726" i="374"/>
  <c r="O726" i="374" s="1"/>
  <c r="N727" i="374"/>
  <c r="O727" i="374" s="1"/>
  <c r="N728" i="374"/>
  <c r="O728" i="374" s="1"/>
  <c r="N729" i="374"/>
  <c r="O729" i="374" s="1"/>
  <c r="N730" i="374"/>
  <c r="O730" i="374" s="1"/>
  <c r="N731" i="374"/>
  <c r="O731" i="374" s="1"/>
  <c r="N732" i="374"/>
  <c r="O732" i="374" s="1"/>
  <c r="N733" i="374"/>
  <c r="O733" i="374" s="1"/>
  <c r="N734" i="374"/>
  <c r="O734" i="374" s="1"/>
  <c r="N735" i="374"/>
  <c r="O735" i="374" s="1"/>
  <c r="N736" i="374"/>
  <c r="O736" i="374" s="1"/>
  <c r="N737" i="374"/>
  <c r="O737" i="374" s="1"/>
  <c r="N738" i="374"/>
  <c r="O738" i="374" s="1"/>
  <c r="N739" i="374"/>
  <c r="O739" i="374" s="1"/>
  <c r="N740" i="374"/>
  <c r="O740" i="374" s="1"/>
  <c r="N741" i="374"/>
  <c r="O741" i="374" s="1"/>
  <c r="N742" i="374"/>
  <c r="O742" i="374" s="1"/>
  <c r="N743" i="374"/>
  <c r="O743" i="374" s="1"/>
  <c r="N744" i="374"/>
  <c r="O744" i="374" s="1"/>
  <c r="N745" i="374"/>
  <c r="O745" i="374" s="1"/>
  <c r="N746" i="374"/>
  <c r="O746" i="374" s="1"/>
  <c r="N747" i="374"/>
  <c r="O747" i="374" s="1"/>
  <c r="N748" i="374"/>
  <c r="O748" i="374" s="1"/>
  <c r="N749" i="374"/>
  <c r="O749" i="374" s="1"/>
  <c r="N750" i="374"/>
  <c r="O750" i="374" s="1"/>
  <c r="N751" i="374"/>
  <c r="O751" i="374" s="1"/>
  <c r="N752" i="374"/>
  <c r="O752" i="374" s="1"/>
  <c r="N753" i="374"/>
  <c r="O753" i="374" s="1"/>
  <c r="N754" i="374"/>
  <c r="O754" i="374" s="1"/>
  <c r="N755" i="374"/>
  <c r="O755" i="374" s="1"/>
  <c r="N756" i="374"/>
  <c r="O756" i="374" s="1"/>
  <c r="N757" i="374"/>
  <c r="O757" i="374" s="1"/>
  <c r="N758" i="374"/>
  <c r="O758" i="374" s="1"/>
  <c r="N759" i="374"/>
  <c r="O759" i="374" s="1"/>
  <c r="N760" i="374"/>
  <c r="O760" i="374" s="1"/>
  <c r="N761" i="374"/>
  <c r="O761" i="374" s="1"/>
  <c r="N762" i="374"/>
  <c r="O762" i="374" s="1"/>
  <c r="N763" i="374"/>
  <c r="O763" i="374" s="1"/>
  <c r="N764" i="374"/>
  <c r="O764" i="374" s="1"/>
  <c r="N765" i="374"/>
  <c r="N773" i="374"/>
  <c r="N775" i="374"/>
  <c r="N785" i="374"/>
  <c r="O785" i="374" s="1"/>
  <c r="N786" i="374"/>
  <c r="O786" i="374" s="1"/>
  <c r="N787" i="374"/>
  <c r="O787" i="374" s="1"/>
  <c r="N788" i="374"/>
  <c r="O788" i="374" s="1"/>
  <c r="N789" i="374"/>
  <c r="O789" i="374" s="1"/>
  <c r="N790" i="374"/>
  <c r="O790" i="374" s="1"/>
  <c r="N791" i="374"/>
  <c r="O791" i="374" s="1"/>
  <c r="N792" i="374"/>
  <c r="O792" i="374" s="1"/>
  <c r="N795" i="374"/>
  <c r="N797" i="374"/>
  <c r="N798" i="374"/>
  <c r="N800" i="374"/>
  <c r="N801" i="374"/>
  <c r="N802" i="374"/>
  <c r="N803" i="374"/>
  <c r="N805" i="374"/>
  <c r="N806" i="374"/>
  <c r="N807" i="374"/>
  <c r="N808" i="374"/>
  <c r="N809" i="374"/>
  <c r="N810" i="374"/>
  <c r="N813" i="374"/>
  <c r="O813" i="374" s="1"/>
  <c r="N824" i="374"/>
  <c r="N834" i="374"/>
  <c r="N835" i="374"/>
  <c r="N836" i="374"/>
  <c r="N837" i="374"/>
  <c r="N838" i="374"/>
  <c r="N841" i="374"/>
  <c r="N842" i="374"/>
  <c r="N843" i="374"/>
  <c r="N844" i="374"/>
  <c r="N845" i="374"/>
  <c r="N860" i="374"/>
  <c r="O860" i="374" s="1"/>
  <c r="N861" i="374"/>
  <c r="O861" i="374" s="1"/>
  <c r="N863" i="374"/>
  <c r="O863" i="374" s="1"/>
  <c r="N864" i="374"/>
  <c r="O864" i="374" s="1"/>
  <c r="N865" i="374"/>
  <c r="O865" i="374" s="1"/>
  <c r="N870" i="374"/>
  <c r="O870" i="374" s="1"/>
  <c r="N871" i="374"/>
  <c r="O871" i="374" s="1"/>
  <c r="N872" i="374"/>
  <c r="O872" i="374" s="1"/>
  <c r="N873" i="374"/>
  <c r="O873" i="374" s="1"/>
  <c r="N874" i="374"/>
  <c r="O874" i="374" s="1"/>
  <c r="N875" i="374"/>
  <c r="O875" i="374" s="1"/>
  <c r="N876" i="374"/>
  <c r="O876" i="374" s="1"/>
  <c r="N877" i="374"/>
  <c r="O877" i="374" s="1"/>
  <c r="N878" i="374"/>
  <c r="O878" i="374" s="1"/>
  <c r="N879" i="374"/>
  <c r="O879" i="374" s="1"/>
  <c r="N880" i="374"/>
  <c r="O880" i="374" s="1"/>
  <c r="N881" i="374"/>
  <c r="O881" i="374" s="1"/>
  <c r="N882" i="374"/>
  <c r="O882" i="374" s="1"/>
  <c r="N883" i="374"/>
  <c r="O883" i="374" s="1"/>
  <c r="N884" i="374"/>
  <c r="O884" i="374" s="1"/>
  <c r="N885" i="374"/>
  <c r="O885" i="374" s="1"/>
  <c r="N886" i="374"/>
  <c r="O886" i="374" s="1"/>
  <c r="N896" i="374"/>
  <c r="N900" i="374"/>
  <c r="N901" i="374"/>
  <c r="N907" i="374"/>
  <c r="N908" i="374"/>
  <c r="N909" i="374"/>
  <c r="N910" i="374"/>
  <c r="N911" i="374"/>
  <c r="N927" i="374"/>
  <c r="N930" i="374"/>
  <c r="N934" i="374"/>
  <c r="O934" i="374" s="1"/>
  <c r="N935" i="374"/>
  <c r="O935" i="374" s="1"/>
  <c r="N936" i="374"/>
  <c r="O936" i="374" s="1"/>
  <c r="N937" i="374"/>
  <c r="O937" i="374" s="1"/>
  <c r="N938" i="374"/>
  <c r="O938" i="374" s="1"/>
  <c r="N939" i="374"/>
  <c r="O939" i="374" s="1"/>
  <c r="N940" i="374"/>
  <c r="O940" i="374" s="1"/>
  <c r="N941" i="374"/>
  <c r="O941" i="374" s="1"/>
  <c r="N942" i="374"/>
  <c r="O942" i="374" s="1"/>
  <c r="N943" i="374"/>
  <c r="O943" i="374" s="1"/>
  <c r="N944" i="374"/>
  <c r="O944" i="374" s="1"/>
  <c r="N957" i="374"/>
  <c r="O957" i="374" s="1"/>
  <c r="N958" i="374"/>
  <c r="O958" i="374" s="1"/>
  <c r="N959" i="374"/>
  <c r="O959" i="374" s="1"/>
  <c r="N960" i="374"/>
  <c r="O960" i="374" s="1"/>
  <c r="N961" i="374"/>
  <c r="O961" i="374" s="1"/>
  <c r="N962" i="374"/>
  <c r="O962" i="374" s="1"/>
  <c r="N963" i="374"/>
  <c r="O963" i="374" s="1"/>
  <c r="N964" i="374"/>
  <c r="O964" i="374" s="1"/>
  <c r="N965" i="374"/>
  <c r="O965" i="374" s="1"/>
  <c r="N966" i="374"/>
  <c r="O966" i="374" s="1"/>
  <c r="N967" i="374"/>
  <c r="O967" i="374" s="1"/>
  <c r="N968" i="374"/>
  <c r="O968" i="374" s="1"/>
  <c r="N969" i="374"/>
  <c r="O969" i="374" s="1"/>
  <c r="N970" i="374"/>
  <c r="O970" i="374" s="1"/>
  <c r="N971" i="374"/>
  <c r="O971" i="374" s="1"/>
  <c r="N972" i="374"/>
  <c r="O972" i="374" s="1"/>
  <c r="N973" i="374"/>
  <c r="O973" i="374" s="1"/>
  <c r="N974" i="374"/>
  <c r="O974" i="374" s="1"/>
  <c r="N975" i="374"/>
  <c r="O975" i="374" s="1"/>
  <c r="N976" i="374"/>
  <c r="O976" i="374" s="1"/>
  <c r="N977" i="374"/>
  <c r="O977" i="374" s="1"/>
  <c r="N978" i="374"/>
  <c r="O978" i="374" s="1"/>
  <c r="N979" i="374"/>
  <c r="O979" i="374" s="1"/>
  <c r="N980" i="374"/>
  <c r="O980" i="374" s="1"/>
  <c r="N981" i="374"/>
  <c r="O981" i="374" s="1"/>
  <c r="N982" i="374"/>
  <c r="O982" i="374" s="1"/>
  <c r="N983" i="374"/>
  <c r="O983" i="374" s="1"/>
  <c r="N984" i="374"/>
  <c r="O984" i="374" s="1"/>
  <c r="N985" i="374"/>
  <c r="O985" i="374" s="1"/>
  <c r="N986" i="374"/>
  <c r="O986" i="374" s="1"/>
  <c r="N987" i="374"/>
  <c r="O987" i="374" s="1"/>
  <c r="N988" i="374"/>
  <c r="O988" i="374" s="1"/>
  <c r="N989" i="374"/>
  <c r="O989" i="374" s="1"/>
  <c r="N990" i="374"/>
  <c r="O990" i="374" s="1"/>
  <c r="N991" i="374"/>
  <c r="O991" i="374" s="1"/>
  <c r="N992" i="374"/>
  <c r="O992" i="374" s="1"/>
  <c r="N993" i="374"/>
  <c r="O993" i="374" s="1"/>
  <c r="N994" i="374"/>
  <c r="O994" i="374" s="1"/>
  <c r="N996" i="374"/>
  <c r="O996" i="374" s="1"/>
  <c r="N997" i="374"/>
  <c r="O997" i="374" s="1"/>
  <c r="N998" i="374"/>
  <c r="O998" i="374" s="1"/>
  <c r="N999" i="374"/>
  <c r="O999" i="374" s="1"/>
  <c r="N1000" i="374"/>
  <c r="O1000" i="374" s="1"/>
  <c r="N1001" i="374"/>
  <c r="O1001" i="374" s="1"/>
  <c r="N1002" i="374"/>
  <c r="O1002" i="374" s="1"/>
  <c r="N1003" i="374"/>
  <c r="O1003" i="374" s="1"/>
  <c r="N1004" i="374"/>
  <c r="O1004" i="374" s="1"/>
  <c r="N1005" i="374"/>
  <c r="O1005" i="374" s="1"/>
  <c r="N1008" i="374"/>
  <c r="O1008" i="374" s="1"/>
  <c r="N1009" i="374"/>
  <c r="O1009" i="374" s="1"/>
  <c r="N1010" i="374"/>
  <c r="O1010" i="374" s="1"/>
  <c r="N1011" i="374"/>
  <c r="O1011" i="374" s="1"/>
  <c r="N1012" i="374"/>
  <c r="O1012" i="374" s="1"/>
  <c r="N1013" i="374"/>
  <c r="O1013" i="374" s="1"/>
  <c r="N1014" i="374"/>
  <c r="O1014" i="374" s="1"/>
  <c r="N1023" i="374"/>
  <c r="N1024" i="374"/>
  <c r="N1025" i="374"/>
  <c r="N1027" i="374"/>
  <c r="O1027" i="374" s="1"/>
  <c r="N1028" i="374"/>
  <c r="O1028" i="374" s="1"/>
  <c r="N1029" i="374"/>
  <c r="O1029" i="374" s="1"/>
  <c r="N1031" i="374"/>
  <c r="O1031" i="374" s="1"/>
  <c r="N1032" i="374"/>
  <c r="O1032" i="374" s="1"/>
  <c r="N1033" i="374"/>
  <c r="O1033" i="374" s="1"/>
  <c r="N1034" i="374"/>
  <c r="O1034" i="374" s="1"/>
  <c r="N1035" i="374"/>
  <c r="O1035" i="374" s="1"/>
  <c r="N1036" i="374"/>
  <c r="O1036" i="374" s="1"/>
  <c r="N1037" i="374"/>
  <c r="O1037" i="374" s="1"/>
  <c r="N1038" i="374"/>
  <c r="O1038" i="374" s="1"/>
  <c r="N1039" i="374"/>
  <c r="O1039" i="374" s="1"/>
  <c r="N1040" i="374"/>
  <c r="O1040" i="374" s="1"/>
  <c r="N1041" i="374"/>
  <c r="O1041" i="374" s="1"/>
  <c r="N1042" i="374"/>
  <c r="O1042" i="374" s="1"/>
  <c r="N1043" i="374"/>
  <c r="O1043" i="374" s="1"/>
  <c r="N1044" i="374"/>
  <c r="O1044" i="374" s="1"/>
  <c r="N1045" i="374"/>
  <c r="O1045" i="374" s="1"/>
  <c r="N1046" i="374"/>
  <c r="O1046" i="374" s="1"/>
  <c r="N1047" i="374"/>
  <c r="O1047" i="374" s="1"/>
  <c r="N1048" i="374"/>
  <c r="O1048" i="374" s="1"/>
  <c r="N1049" i="374"/>
  <c r="O1049" i="374" s="1"/>
  <c r="N1050" i="374"/>
  <c r="O1050" i="374" s="1"/>
  <c r="N1051" i="374"/>
  <c r="O1051" i="374" s="1"/>
  <c r="N1052" i="374"/>
  <c r="O1052" i="374" s="1"/>
  <c r="N1053" i="374"/>
  <c r="O1053" i="374" s="1"/>
  <c r="N1054" i="374"/>
  <c r="O1054" i="374" s="1"/>
  <c r="N1055" i="374"/>
  <c r="O1055" i="374" s="1"/>
  <c r="N1056" i="374"/>
  <c r="O1056" i="374" s="1"/>
  <c r="N1057" i="374"/>
  <c r="O1057" i="374" s="1"/>
  <c r="N1059" i="374"/>
  <c r="N1060" i="374"/>
  <c r="N1061" i="374"/>
  <c r="N1062" i="374"/>
  <c r="N1066" i="374"/>
  <c r="O1066" i="374" s="1"/>
  <c r="N1067" i="374"/>
  <c r="O1067" i="374" s="1"/>
  <c r="N1068" i="374"/>
  <c r="O1068" i="374" s="1"/>
  <c r="N1069" i="374"/>
  <c r="O1069" i="374" s="1"/>
  <c r="N1070" i="374"/>
  <c r="O1070" i="374" s="1"/>
  <c r="N1071" i="374"/>
  <c r="O1071" i="374" s="1"/>
  <c r="N1072" i="374"/>
  <c r="O1072" i="374" s="1"/>
  <c r="N1073" i="374"/>
  <c r="O1073" i="374" s="1"/>
  <c r="N1074" i="374"/>
  <c r="O1074" i="374" s="1"/>
  <c r="N1075" i="374"/>
  <c r="O1075" i="374" s="1"/>
  <c r="N1076" i="374"/>
  <c r="O1076" i="374" s="1"/>
  <c r="N1077" i="374"/>
  <c r="O1077" i="374" s="1"/>
  <c r="N1078" i="374"/>
  <c r="O1078" i="374" s="1"/>
  <c r="N1079" i="374"/>
  <c r="O1079" i="374" s="1"/>
  <c r="N1080" i="374"/>
  <c r="O1080" i="374" s="1"/>
  <c r="N1081" i="374"/>
  <c r="O1081" i="374" s="1"/>
  <c r="N1082" i="374"/>
  <c r="O1082" i="374" s="1"/>
  <c r="N1083" i="374"/>
  <c r="O1083" i="374" s="1"/>
  <c r="N1084" i="374"/>
  <c r="O1084" i="374" s="1"/>
  <c r="N1085" i="374"/>
  <c r="O1085" i="374" s="1"/>
  <c r="N1086" i="374"/>
  <c r="O1086" i="374" s="1"/>
  <c r="N1087" i="374"/>
  <c r="O1087" i="374" s="1"/>
  <c r="N1088" i="374"/>
  <c r="O1088" i="374" s="1"/>
  <c r="N1089" i="374"/>
  <c r="O1089" i="374" s="1"/>
  <c r="N1090" i="374"/>
  <c r="O1090" i="374" s="1"/>
  <c r="N1091" i="374"/>
  <c r="O1091" i="374" s="1"/>
  <c r="N1092" i="374"/>
  <c r="O1092" i="374" s="1"/>
  <c r="N1093" i="374"/>
  <c r="O1093" i="374" s="1"/>
  <c r="N1094" i="374"/>
  <c r="O1094" i="374" s="1"/>
  <c r="N1095" i="374"/>
  <c r="O1095" i="374" s="1"/>
  <c r="N1096" i="374"/>
  <c r="O1096" i="374" s="1"/>
  <c r="N1097" i="374"/>
  <c r="O1097" i="374" s="1"/>
  <c r="N1098" i="374"/>
  <c r="O1098" i="374" s="1"/>
  <c r="N1099" i="374"/>
  <c r="O1099" i="374" s="1"/>
  <c r="N1100" i="374"/>
  <c r="O1100" i="374" s="1"/>
  <c r="N1101" i="374"/>
  <c r="O1101" i="374" s="1"/>
  <c r="N1102" i="374"/>
  <c r="O1102" i="374" s="1"/>
  <c r="N1103" i="374"/>
  <c r="O1103" i="374" s="1"/>
  <c r="N1104" i="374"/>
  <c r="O1104" i="374" s="1"/>
  <c r="N1105" i="374"/>
  <c r="O1105" i="374" s="1"/>
  <c r="N1106" i="374"/>
  <c r="O1106" i="374" s="1"/>
  <c r="N1107" i="374"/>
  <c r="O1107" i="374" s="1"/>
  <c r="N1108" i="374"/>
  <c r="O1108" i="374" s="1"/>
  <c r="N1109" i="374"/>
  <c r="O1109" i="374" s="1"/>
  <c r="N1110" i="374"/>
  <c r="O1110" i="374" s="1"/>
  <c r="N1111" i="374"/>
  <c r="O1111" i="374" s="1"/>
  <c r="N1112" i="374"/>
  <c r="O1112" i="374" s="1"/>
  <c r="N1113" i="374"/>
  <c r="O1113" i="374" s="1"/>
  <c r="N1114" i="374"/>
  <c r="O1114" i="374" s="1"/>
  <c r="N1115" i="374"/>
  <c r="O1115" i="374" s="1"/>
  <c r="N1116" i="374"/>
  <c r="O1116" i="374" s="1"/>
  <c r="N1117" i="374"/>
  <c r="O1117" i="374" s="1"/>
  <c r="N1118" i="374"/>
  <c r="O1118" i="374" s="1"/>
  <c r="N1119" i="374"/>
  <c r="O1119" i="374" s="1"/>
  <c r="N1120" i="374"/>
  <c r="O1120" i="374" s="1"/>
  <c r="N1121" i="374"/>
  <c r="O1121" i="374" s="1"/>
  <c r="N1122" i="374"/>
  <c r="O1122" i="374" s="1"/>
  <c r="N1123" i="374"/>
  <c r="O1123" i="374" s="1"/>
  <c r="N1124" i="374"/>
  <c r="O1124" i="374" s="1"/>
  <c r="N1127" i="374"/>
  <c r="O1127" i="374" s="1"/>
  <c r="N1128" i="374"/>
  <c r="O1128" i="374" s="1"/>
  <c r="N1129" i="374"/>
  <c r="O1129" i="374" s="1"/>
  <c r="N1130" i="374"/>
  <c r="O1130" i="374" s="1"/>
  <c r="N1131" i="374"/>
  <c r="O1131" i="374" s="1"/>
  <c r="N1132" i="374"/>
  <c r="O1132" i="374" s="1"/>
  <c r="N1133" i="374"/>
  <c r="O1133" i="374" s="1"/>
  <c r="N1134" i="374"/>
  <c r="O1134" i="374" s="1"/>
  <c r="N1135" i="374"/>
  <c r="O1135" i="374" s="1"/>
  <c r="N1136" i="374"/>
  <c r="O1136" i="374" s="1"/>
  <c r="N1138" i="374"/>
  <c r="O1138" i="374" s="1"/>
  <c r="N1139" i="374"/>
  <c r="O1139" i="374" s="1"/>
  <c r="N1140" i="374"/>
  <c r="O1140" i="374" s="1"/>
  <c r="N1141" i="374"/>
  <c r="O1141" i="374" s="1"/>
  <c r="N1142" i="374"/>
  <c r="O1142" i="374" s="1"/>
  <c r="N1143" i="374"/>
  <c r="O1143" i="374" s="1"/>
  <c r="N1144" i="374"/>
  <c r="O1144" i="374" s="1"/>
  <c r="N1145" i="374"/>
  <c r="O1145" i="374" s="1"/>
  <c r="N1146" i="374"/>
  <c r="O1146" i="374" s="1"/>
  <c r="N1147" i="374"/>
  <c r="O1147" i="374" s="1"/>
  <c r="N1148" i="374"/>
  <c r="O1148" i="374" s="1"/>
  <c r="N1152" i="374"/>
  <c r="O1152" i="374" s="1"/>
  <c r="N1153" i="374"/>
  <c r="O1153" i="374" s="1"/>
  <c r="N1154" i="374"/>
  <c r="O1154" i="374" s="1"/>
  <c r="N1155" i="374"/>
  <c r="O1155" i="374" s="1"/>
  <c r="N1157" i="374"/>
  <c r="N1159" i="374"/>
  <c r="O1159" i="374" s="1"/>
  <c r="N1160" i="374"/>
  <c r="O1160" i="374" s="1"/>
  <c r="N1161" i="374"/>
  <c r="O1161" i="374" s="1"/>
  <c r="N1162" i="374"/>
  <c r="O1162" i="374" s="1"/>
  <c r="N1165" i="374"/>
  <c r="O1165" i="374" s="1"/>
  <c r="N1166" i="374"/>
  <c r="O1166" i="374" s="1"/>
  <c r="N1167" i="374"/>
  <c r="O1167" i="374" s="1"/>
  <c r="N1168" i="374"/>
  <c r="O1168" i="374" s="1"/>
  <c r="N1170" i="374"/>
  <c r="O1170" i="374" s="1"/>
  <c r="N1171" i="374"/>
  <c r="O1171" i="374" s="1"/>
  <c r="N1172" i="374"/>
  <c r="O1172" i="374" s="1"/>
  <c r="N1174" i="374"/>
  <c r="O1174" i="374" s="1"/>
  <c r="N1175" i="374"/>
  <c r="O1175" i="374" s="1"/>
  <c r="N1176" i="374"/>
  <c r="O1176" i="374" s="1"/>
  <c r="N1179" i="374"/>
  <c r="O1179" i="374" s="1"/>
  <c r="N1181" i="374"/>
  <c r="O1181" i="374" s="1"/>
  <c r="N1182" i="374"/>
  <c r="O1182" i="374" s="1"/>
  <c r="N1185" i="374"/>
  <c r="O1185" i="374" s="1"/>
  <c r="N1186" i="374"/>
  <c r="O1186" i="374" s="1"/>
  <c r="N1187" i="374"/>
  <c r="O1187" i="374" s="1"/>
  <c r="N1188" i="374"/>
  <c r="O1188" i="374" s="1"/>
  <c r="N1190" i="374"/>
  <c r="O1190" i="374" s="1"/>
  <c r="N1193" i="374"/>
  <c r="O1193" i="374" s="1"/>
  <c r="N1194" i="374"/>
  <c r="O1194" i="374" s="1"/>
  <c r="N1195" i="374"/>
  <c r="O1195" i="374" s="1"/>
  <c r="N1199" i="374"/>
  <c r="O1199" i="374" s="1"/>
  <c r="N1200" i="374"/>
  <c r="O1200" i="374" s="1"/>
  <c r="N1201" i="374"/>
  <c r="O1201" i="374" s="1"/>
  <c r="N1202" i="374"/>
  <c r="O1202" i="374" s="1"/>
  <c r="N1203" i="374"/>
  <c r="O1203" i="374" s="1"/>
  <c r="N1204" i="374"/>
  <c r="O1204" i="374" s="1"/>
  <c r="N1205" i="374"/>
  <c r="O1205" i="374" s="1"/>
  <c r="N1206" i="374"/>
  <c r="O1206" i="374" s="1"/>
  <c r="N1207" i="374"/>
  <c r="O1207" i="374" s="1"/>
  <c r="N1208" i="374"/>
  <c r="O1208" i="374" s="1"/>
  <c r="N1213" i="374"/>
  <c r="N1216" i="374"/>
  <c r="N1217" i="374"/>
  <c r="N1222" i="374"/>
  <c r="N1224" i="374"/>
  <c r="N1235" i="374"/>
  <c r="O1235" i="374" s="1"/>
  <c r="N1237" i="374"/>
  <c r="O1237" i="374" s="1"/>
  <c r="N1238" i="374"/>
  <c r="O1238" i="374" s="1"/>
  <c r="N1239" i="374"/>
  <c r="O1239" i="374" s="1"/>
  <c r="N1240" i="374"/>
  <c r="O1240" i="374" s="1"/>
  <c r="N1241" i="374"/>
  <c r="O1241" i="374" s="1"/>
  <c r="N1242" i="374"/>
  <c r="O1242" i="374" s="1"/>
  <c r="N1243" i="374"/>
  <c r="O1243" i="374" s="1"/>
  <c r="N1244" i="374"/>
  <c r="O1244" i="374" s="1"/>
  <c r="N1245" i="374"/>
  <c r="O1245" i="374" s="1"/>
  <c r="N1246" i="374"/>
  <c r="O1246" i="374" s="1"/>
  <c r="N1247" i="374"/>
  <c r="O1247" i="374" s="1"/>
  <c r="N1248" i="374"/>
  <c r="O1248" i="374" s="1"/>
  <c r="N1249" i="374"/>
  <c r="O1249" i="374" s="1"/>
  <c r="N1250" i="374"/>
  <c r="O1250" i="374" s="1"/>
  <c r="N1251" i="374"/>
  <c r="O1251" i="374" s="1"/>
  <c r="N1252" i="374"/>
  <c r="O1252" i="374" s="1"/>
  <c r="N1253" i="374"/>
  <c r="O1253" i="374" s="1"/>
  <c r="N1254" i="374"/>
  <c r="O1254" i="374" s="1"/>
  <c r="N1255" i="374"/>
  <c r="O1255" i="374" s="1"/>
  <c r="N1256" i="374"/>
  <c r="O1256" i="374" s="1"/>
  <c r="N1257" i="374"/>
  <c r="O1257" i="374" s="1"/>
  <c r="N1258" i="374"/>
  <c r="O1258" i="374" s="1"/>
  <c r="N1259" i="374"/>
  <c r="O1259" i="374" s="1"/>
  <c r="N1260" i="374"/>
  <c r="O1260" i="374" s="1"/>
  <c r="N1261" i="374"/>
  <c r="O1261" i="374" s="1"/>
  <c r="N1262" i="374"/>
  <c r="O1262" i="374" s="1"/>
  <c r="N1263" i="374"/>
  <c r="O1263" i="374" s="1"/>
  <c r="N1264" i="374"/>
  <c r="O1264" i="374" s="1"/>
  <c r="N1265" i="374"/>
  <c r="O1265" i="374" s="1"/>
  <c r="N1266" i="374"/>
  <c r="O1266" i="374" s="1"/>
  <c r="N1267" i="374"/>
  <c r="O1267" i="374" s="1"/>
  <c r="N1268" i="374"/>
  <c r="O1268" i="374" s="1"/>
  <c r="N1269" i="374"/>
  <c r="O1269" i="374" s="1"/>
  <c r="N1270" i="374"/>
  <c r="O1270" i="374" s="1"/>
  <c r="N1271" i="374"/>
  <c r="O1271" i="374" s="1"/>
  <c r="N1272" i="374"/>
  <c r="O1272" i="374" s="1"/>
  <c r="N1273" i="374"/>
  <c r="O1273" i="374" s="1"/>
  <c r="N1274" i="374"/>
  <c r="O1274" i="374" s="1"/>
  <c r="N1275" i="374"/>
  <c r="O1275" i="374" s="1"/>
  <c r="N1276" i="374"/>
  <c r="O1276" i="374" s="1"/>
  <c r="N1277" i="374"/>
  <c r="O1277" i="374" s="1"/>
  <c r="N1278" i="374"/>
  <c r="O1278" i="374" s="1"/>
  <c r="N1279" i="374"/>
  <c r="O1279" i="374" s="1"/>
  <c r="N1280" i="374"/>
  <c r="O1280" i="374" s="1"/>
  <c r="N1281" i="374"/>
  <c r="O1281" i="374" s="1"/>
  <c r="N1282" i="374"/>
  <c r="O1282" i="374" s="1"/>
  <c r="N1283" i="374"/>
  <c r="O1283" i="374" s="1"/>
  <c r="N1284" i="374"/>
  <c r="O1284" i="374" s="1"/>
  <c r="N1285" i="374"/>
  <c r="O1285" i="374" s="1"/>
  <c r="N1286" i="374"/>
  <c r="O1286" i="374" s="1"/>
  <c r="N1287" i="374"/>
  <c r="O1287" i="374" s="1"/>
  <c r="N1288" i="374"/>
  <c r="O1288" i="374" s="1"/>
  <c r="N1297" i="374"/>
  <c r="O1297" i="374" s="1"/>
  <c r="N1298" i="374"/>
  <c r="O1298" i="374" s="1"/>
  <c r="N1299" i="374"/>
  <c r="O1299" i="374" s="1"/>
  <c r="N1300" i="374"/>
  <c r="O1300" i="374" s="1"/>
  <c r="N1301" i="374"/>
  <c r="O1301" i="374" s="1"/>
  <c r="N1302" i="374"/>
  <c r="O1302" i="374" s="1"/>
  <c r="N1303" i="374"/>
  <c r="O1303" i="374" s="1"/>
  <c r="N1304" i="374"/>
  <c r="O1304" i="374" s="1"/>
  <c r="N1306" i="374"/>
  <c r="O1306" i="374" s="1"/>
  <c r="N1307" i="374"/>
  <c r="O1307" i="374" s="1"/>
  <c r="N1309" i="374"/>
  <c r="O1309" i="374" s="1"/>
  <c r="N1310" i="374"/>
  <c r="O1310" i="374" s="1"/>
  <c r="N1311" i="374"/>
  <c r="O1311" i="374" s="1"/>
  <c r="N1312" i="374"/>
  <c r="O1312" i="374" s="1"/>
  <c r="N1314" i="374"/>
  <c r="O1314" i="374" s="1"/>
  <c r="N1315" i="374"/>
  <c r="O1315" i="374" s="1"/>
  <c r="N1316" i="374"/>
  <c r="O1316" i="374" s="1"/>
  <c r="N1317" i="374"/>
  <c r="O1317" i="374" s="1"/>
  <c r="N1318" i="374"/>
  <c r="O1318" i="374" s="1"/>
  <c r="N1320" i="374"/>
  <c r="O1320" i="374" s="1"/>
  <c r="N1322" i="374"/>
  <c r="O1322" i="374" s="1"/>
  <c r="N1323" i="374"/>
  <c r="O1323" i="374" s="1"/>
  <c r="N1324" i="374"/>
  <c r="O1324" i="374" s="1"/>
  <c r="N1325" i="374"/>
  <c r="O1325" i="374" s="1"/>
  <c r="N1326" i="374"/>
  <c r="O1326" i="374" s="1"/>
  <c r="N1327" i="374"/>
  <c r="O1327" i="374" s="1"/>
  <c r="N1329" i="374"/>
  <c r="O1329" i="374" s="1"/>
  <c r="N1330" i="374"/>
  <c r="O1330" i="374" s="1"/>
  <c r="N1331" i="374"/>
  <c r="O1331" i="374" s="1"/>
  <c r="N1332" i="374"/>
  <c r="O1332" i="374" s="1"/>
  <c r="N1333" i="374"/>
  <c r="O1333" i="374" s="1"/>
  <c r="N1335" i="374"/>
  <c r="O1335" i="374" s="1"/>
  <c r="N1336" i="374"/>
  <c r="O1336" i="374" s="1"/>
  <c r="N1337" i="374"/>
  <c r="O1337" i="374" s="1"/>
  <c r="N1339" i="374"/>
  <c r="O1339" i="374" s="1"/>
  <c r="N1340" i="374"/>
  <c r="O1340" i="374" s="1"/>
  <c r="N1341" i="374"/>
  <c r="O1341" i="374" s="1"/>
  <c r="N1342" i="374"/>
  <c r="O1342" i="374" s="1"/>
  <c r="N1343" i="374"/>
  <c r="O1343" i="374" s="1"/>
  <c r="N1344" i="374"/>
  <c r="O1344" i="374" s="1"/>
  <c r="N1345" i="374"/>
  <c r="O1345" i="374" s="1"/>
  <c r="N1346" i="374"/>
  <c r="O1346" i="374" s="1"/>
  <c r="N1347" i="374"/>
  <c r="O1347" i="374" s="1"/>
  <c r="N1348" i="374"/>
  <c r="O1348" i="374" s="1"/>
  <c r="N1349" i="374"/>
  <c r="O1349" i="374" s="1"/>
  <c r="N1350" i="374"/>
  <c r="O1350" i="374" s="1"/>
  <c r="N1351" i="374"/>
  <c r="O1351" i="374" s="1"/>
  <c r="N1352" i="374"/>
  <c r="O1352" i="374" s="1"/>
  <c r="N1353" i="374"/>
  <c r="O1353" i="374" s="1"/>
  <c r="N1354" i="374"/>
  <c r="O1354" i="374" s="1"/>
  <c r="N1355" i="374"/>
  <c r="O1355" i="374" s="1"/>
  <c r="N1358" i="374"/>
  <c r="N1360" i="374"/>
  <c r="N1362" i="374"/>
  <c r="O1362" i="374" s="1"/>
  <c r="N1363" i="374"/>
  <c r="O1363" i="374" s="1"/>
  <c r="N1364" i="374"/>
  <c r="O1364" i="374" s="1"/>
  <c r="N1365" i="374"/>
  <c r="O1365" i="374" s="1"/>
  <c r="N1367" i="374"/>
  <c r="O1367" i="374" s="1"/>
  <c r="N1368" i="374"/>
  <c r="O1368" i="374" s="1"/>
  <c r="N1369" i="374"/>
  <c r="O1369" i="374" s="1"/>
  <c r="N1370" i="374"/>
  <c r="O1370" i="374" s="1"/>
  <c r="N1371" i="374"/>
  <c r="O1371" i="374" s="1"/>
  <c r="N1373" i="374"/>
  <c r="O1373" i="374" s="1"/>
  <c r="N1375" i="374"/>
  <c r="O1375" i="374" s="1"/>
  <c r="N1376" i="374"/>
  <c r="O1376" i="374" s="1"/>
  <c r="N1377" i="374"/>
  <c r="O1377" i="374" s="1"/>
  <c r="N1378" i="374"/>
  <c r="O1378" i="374" s="1"/>
  <c r="N1379" i="374"/>
  <c r="O1379" i="374" s="1"/>
  <c r="N1382" i="374"/>
  <c r="O1382" i="374" s="1"/>
  <c r="N1384" i="374"/>
  <c r="O1384" i="374" s="1"/>
  <c r="N1386" i="374"/>
  <c r="N1387" i="374"/>
  <c r="N1388" i="374"/>
  <c r="N1389" i="374"/>
  <c r="N1391" i="374"/>
  <c r="N1392" i="374"/>
  <c r="N1393" i="374"/>
  <c r="N1395" i="374"/>
  <c r="N1396" i="374"/>
  <c r="N1397" i="374"/>
  <c r="N1398" i="374"/>
  <c r="N1399" i="374"/>
  <c r="N1401" i="374"/>
  <c r="O1401" i="374" s="1"/>
  <c r="N1402" i="374"/>
  <c r="O1402" i="374" s="1"/>
  <c r="N1403" i="374"/>
  <c r="O1403" i="374" s="1"/>
  <c r="N1404" i="374"/>
  <c r="O1404" i="374" s="1"/>
  <c r="N1405" i="374"/>
  <c r="O1405" i="374" s="1"/>
  <c r="N1406" i="374"/>
  <c r="O1406" i="374" s="1"/>
  <c r="N1408" i="374"/>
  <c r="O1408" i="374" s="1"/>
  <c r="N1412" i="374"/>
  <c r="O1412" i="374" s="1"/>
  <c r="N1413" i="374"/>
  <c r="O1413" i="374" s="1"/>
  <c r="N1414" i="374"/>
  <c r="O1414" i="374" s="1"/>
  <c r="N1415" i="374"/>
  <c r="O1415" i="374" s="1"/>
  <c r="N1416" i="374"/>
  <c r="O1416" i="374" s="1"/>
  <c r="N1427" i="374"/>
  <c r="N1440" i="374"/>
  <c r="O1440" i="374" s="1"/>
  <c r="N1441" i="374"/>
  <c r="O1441" i="374" s="1"/>
  <c r="N1443" i="374"/>
  <c r="N1444" i="374"/>
  <c r="O1444" i="374" s="1"/>
  <c r="N1445" i="374"/>
  <c r="O1445" i="374" s="1"/>
  <c r="N1446" i="374"/>
  <c r="O1446" i="374" s="1"/>
  <c r="N1447" i="374"/>
  <c r="O1447" i="374" s="1"/>
  <c r="N1448" i="374"/>
  <c r="O1448" i="374" s="1"/>
  <c r="N1449" i="374"/>
  <c r="O1449" i="374" s="1"/>
  <c r="N1450" i="374"/>
  <c r="O1450" i="374" s="1"/>
  <c r="N1451" i="374"/>
  <c r="O1451" i="374" s="1"/>
  <c r="N1452" i="374"/>
  <c r="O1452" i="374" s="1"/>
  <c r="N1454" i="374"/>
  <c r="O1454" i="374" s="1"/>
  <c r="N1455" i="374"/>
  <c r="O1455" i="374" s="1"/>
  <c r="N1456" i="374"/>
  <c r="O1456" i="374" s="1"/>
  <c r="N1457" i="374"/>
  <c r="O1457" i="374" s="1"/>
  <c r="N1458" i="374"/>
  <c r="O1458" i="374" s="1"/>
  <c r="N1459" i="374"/>
  <c r="O1459" i="374" s="1"/>
  <c r="N1460" i="374"/>
  <c r="O1460" i="374" s="1"/>
  <c r="N1461" i="374"/>
  <c r="O1461" i="374" s="1"/>
  <c r="N1462" i="374"/>
  <c r="O1462" i="374" s="1"/>
  <c r="N1463" i="374"/>
  <c r="O1463" i="374" s="1"/>
  <c r="N1464" i="374"/>
  <c r="O1464" i="374" s="1"/>
  <c r="N1465" i="374"/>
  <c r="O1465" i="374" s="1"/>
  <c r="N1466" i="374"/>
  <c r="O1466" i="374" s="1"/>
  <c r="N1467" i="374"/>
  <c r="O1467" i="374" s="1"/>
  <c r="N1468" i="374"/>
  <c r="O1468" i="374" s="1"/>
  <c r="N1469" i="374"/>
  <c r="O1469" i="374" s="1"/>
  <c r="N1470" i="374"/>
  <c r="O1470" i="374" s="1"/>
  <c r="N1473" i="374"/>
  <c r="O1473" i="374" s="1"/>
  <c r="N1474" i="374"/>
  <c r="O1474" i="374" s="1"/>
  <c r="N1475" i="374"/>
  <c r="O1475" i="374" s="1"/>
  <c r="N1476" i="374"/>
  <c r="O1476" i="374" s="1"/>
  <c r="N1477" i="374"/>
  <c r="O1477" i="374" s="1"/>
  <c r="N1478" i="374"/>
  <c r="O1478" i="374" s="1"/>
  <c r="N1479" i="374"/>
  <c r="O1479" i="374" s="1"/>
  <c r="N1480" i="374"/>
  <c r="O1480" i="374" s="1"/>
  <c r="N1481" i="374"/>
  <c r="O1481" i="374" s="1"/>
  <c r="N1482" i="374"/>
  <c r="O1482" i="374" s="1"/>
  <c r="N1483" i="374"/>
  <c r="O1483" i="374" s="1"/>
  <c r="N1484" i="374"/>
  <c r="O1484" i="374" s="1"/>
  <c r="N1485" i="374"/>
  <c r="O1485" i="374" s="1"/>
  <c r="N1486" i="374"/>
  <c r="O1486" i="374" s="1"/>
  <c r="N1487" i="374"/>
  <c r="O1487" i="374" s="1"/>
  <c r="N1488" i="374"/>
  <c r="O1488" i="374" s="1"/>
  <c r="N1489" i="374"/>
  <c r="O1489" i="374" s="1"/>
  <c r="N1490" i="374"/>
  <c r="O1490" i="374" s="1"/>
  <c r="N1491" i="374"/>
  <c r="O1491" i="374" s="1"/>
  <c r="N1498" i="374"/>
  <c r="O1498" i="374" s="1"/>
  <c r="N1499" i="374"/>
  <c r="O1499" i="374" s="1"/>
  <c r="N1500" i="374"/>
  <c r="O1500" i="374" s="1"/>
  <c r="N1501" i="374"/>
  <c r="O1501" i="374" s="1"/>
  <c r="N1502" i="374"/>
  <c r="O1502" i="374" s="1"/>
  <c r="N1503" i="374"/>
  <c r="O1503" i="374" s="1"/>
  <c r="N1504" i="374"/>
  <c r="O1504" i="374" s="1"/>
  <c r="N1505" i="374"/>
  <c r="O1505" i="374" s="1"/>
  <c r="N1506" i="374"/>
  <c r="O1506" i="374" s="1"/>
  <c r="N1507" i="374"/>
  <c r="O1507" i="374" s="1"/>
  <c r="N1508" i="374"/>
  <c r="O1508" i="374" s="1"/>
  <c r="N1509" i="374"/>
  <c r="O1509" i="374" s="1"/>
  <c r="N1510" i="374"/>
  <c r="O1510" i="374" s="1"/>
  <c r="N1511" i="374"/>
  <c r="O1511" i="374" s="1"/>
  <c r="N1512" i="374"/>
  <c r="O1512" i="374" s="1"/>
  <c r="N1513" i="374"/>
  <c r="O1513" i="374" s="1"/>
  <c r="N1514" i="374"/>
  <c r="O1514" i="374" s="1"/>
  <c r="N1515" i="374"/>
  <c r="O1515" i="374" s="1"/>
  <c r="N1516" i="374"/>
  <c r="O1516" i="374" s="1"/>
  <c r="N1517" i="374"/>
  <c r="O1517" i="374" s="1"/>
  <c r="N1518" i="374"/>
  <c r="O1518" i="374" s="1"/>
  <c r="N1519" i="374"/>
  <c r="O1519" i="374" s="1"/>
  <c r="N1520" i="374"/>
  <c r="O1520" i="374" s="1"/>
  <c r="N1521" i="374"/>
  <c r="O1521" i="374" s="1"/>
  <c r="N1522" i="374"/>
  <c r="O1522" i="374" s="1"/>
  <c r="N1523" i="374"/>
  <c r="O1523" i="374" s="1"/>
  <c r="N1524" i="374"/>
  <c r="O1524" i="374" s="1"/>
  <c r="N1525" i="374"/>
  <c r="O1525" i="374" s="1"/>
  <c r="N1526" i="374"/>
  <c r="O1526" i="374" s="1"/>
  <c r="N1527" i="374"/>
  <c r="O1527" i="374" s="1"/>
  <c r="N1528" i="374"/>
  <c r="O1528" i="374" s="1"/>
  <c r="N1529" i="374"/>
  <c r="O1529" i="374" s="1"/>
  <c r="N1530" i="374"/>
  <c r="O1530" i="374" s="1"/>
  <c r="N1531" i="374"/>
  <c r="O1531" i="374" s="1"/>
  <c r="N1532" i="374"/>
  <c r="O1532" i="374" s="1"/>
  <c r="N1533" i="374"/>
  <c r="O1533" i="374" s="1"/>
  <c r="N1534" i="374"/>
  <c r="O1534" i="374" s="1"/>
  <c r="N1535" i="374"/>
  <c r="O1535" i="374" s="1"/>
  <c r="N1536" i="374"/>
  <c r="O1536" i="374" s="1"/>
  <c r="N1537" i="374"/>
  <c r="O1537" i="374" s="1"/>
  <c r="N1538" i="374"/>
  <c r="O1538" i="374" s="1"/>
  <c r="N1539" i="374"/>
  <c r="O1539" i="374" s="1"/>
  <c r="N1540" i="374"/>
  <c r="O1540" i="374" s="1"/>
  <c r="N1541" i="374"/>
  <c r="O1541" i="374" s="1"/>
  <c r="N1542" i="374"/>
  <c r="O1542" i="374" s="1"/>
  <c r="N1543" i="374"/>
  <c r="O1543" i="374" s="1"/>
  <c r="N1544" i="374"/>
  <c r="O1544" i="374" s="1"/>
  <c r="N1545" i="374"/>
  <c r="O1545" i="374" s="1"/>
  <c r="N1546" i="374"/>
  <c r="O1546" i="374" s="1"/>
  <c r="N1547" i="374"/>
  <c r="O1547" i="374" s="1"/>
  <c r="N1548" i="374"/>
  <c r="O1548" i="374" s="1"/>
  <c r="N1549" i="374"/>
  <c r="O1549" i="374" s="1"/>
  <c r="N1550" i="374"/>
  <c r="O1550" i="374" s="1"/>
  <c r="N1551" i="374"/>
  <c r="O1551" i="374" s="1"/>
  <c r="N1552" i="374"/>
  <c r="O1552" i="374" s="1"/>
  <c r="N1553" i="374"/>
  <c r="O1553" i="374" s="1"/>
  <c r="N1554" i="374"/>
  <c r="O1554" i="374" s="1"/>
  <c r="N1555" i="374"/>
  <c r="O1555" i="374" s="1"/>
  <c r="N1556" i="374"/>
  <c r="O1556" i="374" s="1"/>
  <c r="N1557" i="374"/>
  <c r="O1557" i="374" s="1"/>
  <c r="N1558" i="374"/>
  <c r="O1558" i="374" s="1"/>
  <c r="N1559" i="374"/>
  <c r="O1559" i="374" s="1"/>
  <c r="N1560" i="374"/>
  <c r="O1560" i="374" s="1"/>
  <c r="N1561" i="374"/>
  <c r="O1561" i="374" s="1"/>
  <c r="N1562" i="374"/>
  <c r="O1562" i="374" s="1"/>
  <c r="N1563" i="374"/>
  <c r="O1563" i="374" s="1"/>
  <c r="N1564" i="374"/>
  <c r="O1564" i="374" s="1"/>
  <c r="N1565" i="374"/>
  <c r="O1565" i="374" s="1"/>
  <c r="N1566" i="374"/>
  <c r="O1566" i="374" s="1"/>
  <c r="N1567" i="374"/>
  <c r="O1567" i="374" s="1"/>
  <c r="N1568" i="374"/>
  <c r="O1568" i="374" s="1"/>
  <c r="N1569" i="374"/>
  <c r="O1569" i="374" s="1"/>
  <c r="N1570" i="374"/>
  <c r="O1570" i="374" s="1"/>
  <c r="N1571" i="374"/>
  <c r="O1571" i="374" s="1"/>
  <c r="N1572" i="374"/>
  <c r="O1572" i="374" s="1"/>
  <c r="N1576" i="374"/>
  <c r="O1576" i="374" s="1"/>
  <c r="N1577" i="374"/>
  <c r="O1577" i="374" s="1"/>
  <c r="N1578" i="374"/>
  <c r="O1578" i="374" s="1"/>
  <c r="N1579" i="374"/>
  <c r="O1579" i="374" s="1"/>
  <c r="N1580" i="374"/>
  <c r="O1580" i="374" s="1"/>
  <c r="N1581" i="374"/>
  <c r="O1581" i="374" s="1"/>
  <c r="N1582" i="374"/>
  <c r="O1582" i="374" s="1"/>
  <c r="N1586" i="374"/>
  <c r="O1586" i="374" s="1"/>
  <c r="N1588" i="374"/>
  <c r="O1588" i="374" s="1"/>
  <c r="N1591" i="374"/>
  <c r="O1591" i="374" s="1"/>
  <c r="N1592" i="374"/>
  <c r="O1592" i="374" s="1"/>
  <c r="N1594" i="374"/>
  <c r="O1594" i="374" s="1"/>
  <c r="N1595" i="374"/>
  <c r="O1595" i="374" s="1"/>
  <c r="N1596" i="374"/>
  <c r="O1596" i="374" s="1"/>
  <c r="N1598" i="374"/>
  <c r="O1598" i="374" s="1"/>
  <c r="N1600" i="374"/>
  <c r="O1600" i="374" s="1"/>
  <c r="N1602" i="374"/>
  <c r="O1602" i="374" s="1"/>
  <c r="N1604" i="374"/>
  <c r="N1608" i="374"/>
  <c r="N1609" i="374"/>
  <c r="N1612" i="374"/>
  <c r="O1612" i="374" s="1"/>
  <c r="N1615" i="374"/>
  <c r="N1616" i="374"/>
  <c r="N1619" i="374"/>
  <c r="N1621" i="374"/>
  <c r="N1623" i="374"/>
  <c r="N1631" i="374"/>
  <c r="O1631" i="374" s="1"/>
  <c r="N1632" i="374"/>
  <c r="O1632" i="374" s="1"/>
  <c r="N1633" i="374"/>
  <c r="O1633" i="374" s="1"/>
  <c r="N1634" i="374"/>
  <c r="O1634" i="374" s="1"/>
  <c r="N1635" i="374"/>
  <c r="O1635" i="374" s="1"/>
  <c r="N1636" i="374"/>
  <c r="O1636" i="374" s="1"/>
  <c r="N1637" i="374"/>
  <c r="O1637" i="374" s="1"/>
  <c r="N1639" i="374"/>
  <c r="N1642" i="374"/>
  <c r="N1646" i="374"/>
  <c r="N1647" i="374"/>
  <c r="N1648" i="374"/>
  <c r="N1650" i="374"/>
  <c r="N1651" i="374"/>
  <c r="N1655" i="374"/>
  <c r="N1656" i="374"/>
  <c r="N1658" i="374"/>
  <c r="N1659" i="374"/>
  <c r="N1661" i="374"/>
  <c r="N1662" i="374"/>
  <c r="N1663" i="374"/>
  <c r="N1664" i="374"/>
  <c r="N1666" i="374"/>
  <c r="N1668" i="374"/>
  <c r="N1669" i="374"/>
  <c r="N1672" i="374"/>
  <c r="N1674" i="374"/>
  <c r="N1676" i="374"/>
  <c r="O1676" i="374" s="1"/>
  <c r="N1677" i="374"/>
  <c r="O1677" i="374" s="1"/>
  <c r="N1678" i="374"/>
  <c r="O1678" i="374" s="1"/>
  <c r="N1679" i="374"/>
  <c r="O1679" i="374" s="1"/>
  <c r="N1680" i="374"/>
  <c r="O1680" i="374" s="1"/>
  <c r="N1681" i="374"/>
  <c r="O1681" i="374" s="1"/>
  <c r="N1682" i="374"/>
  <c r="O1682" i="374" s="1"/>
  <c r="N1683" i="374"/>
  <c r="O1683" i="374" s="1"/>
  <c r="N1684" i="374"/>
  <c r="O1684" i="374" s="1"/>
  <c r="N1685" i="374"/>
  <c r="O1685" i="374" s="1"/>
  <c r="N1686" i="374"/>
  <c r="O1686" i="374" s="1"/>
  <c r="N1687" i="374"/>
  <c r="O1687" i="374" s="1"/>
  <c r="N1688" i="374"/>
  <c r="O1688" i="374" s="1"/>
  <c r="N1689" i="374"/>
  <c r="O1689" i="374" s="1"/>
  <c r="N1690" i="374"/>
  <c r="O1690" i="374" s="1"/>
  <c r="N1691" i="374"/>
  <c r="O1691" i="374" s="1"/>
  <c r="N1692" i="374"/>
  <c r="O1692" i="374" s="1"/>
  <c r="N1693" i="374"/>
  <c r="O1693" i="374" s="1"/>
  <c r="N1694" i="374"/>
  <c r="O1694" i="374" s="1"/>
  <c r="N1695" i="374"/>
  <c r="O1695" i="374" s="1"/>
  <c r="N1696" i="374"/>
  <c r="O1696" i="374" s="1"/>
  <c r="N1697" i="374"/>
  <c r="O1697" i="374" s="1"/>
  <c r="N1698" i="374"/>
  <c r="O1698" i="374" s="1"/>
  <c r="N1699" i="374"/>
  <c r="O1699" i="374" s="1"/>
  <c r="N1700" i="374"/>
  <c r="O1700" i="374" s="1"/>
  <c r="N1701" i="374"/>
  <c r="O1701" i="374" s="1"/>
  <c r="N1702" i="374"/>
  <c r="O1702" i="374" s="1"/>
  <c r="N1703" i="374"/>
  <c r="O1703" i="374" s="1"/>
  <c r="N1704" i="374"/>
  <c r="O1704" i="374" s="1"/>
  <c r="N1706" i="374"/>
  <c r="O1706" i="374" s="1"/>
  <c r="N1707" i="374"/>
  <c r="O1707" i="374" s="1"/>
  <c r="N1708" i="374"/>
  <c r="O1708" i="374" s="1"/>
  <c r="N1709" i="374"/>
  <c r="O1709" i="374" s="1"/>
  <c r="N1710" i="374"/>
  <c r="O1710" i="374" s="1"/>
  <c r="N1711" i="374"/>
  <c r="O1711" i="374" s="1"/>
  <c r="N1712" i="374"/>
  <c r="O1712" i="374" s="1"/>
  <c r="N1713" i="374"/>
  <c r="O1713" i="374" s="1"/>
  <c r="N1714" i="374"/>
  <c r="O1714" i="374" s="1"/>
  <c r="N1715" i="374"/>
  <c r="O1715" i="374" s="1"/>
  <c r="N1716" i="374"/>
  <c r="O1716" i="374" s="1"/>
  <c r="N1717" i="374"/>
  <c r="O1717" i="374" s="1"/>
  <c r="N1718" i="374"/>
  <c r="O1718" i="374" s="1"/>
  <c r="N1719" i="374"/>
  <c r="O1719" i="374" s="1"/>
  <c r="N1720" i="374"/>
  <c r="O1720" i="374" s="1"/>
  <c r="N1721" i="374"/>
  <c r="O1721" i="374" s="1"/>
  <c r="N1722" i="374"/>
  <c r="O1722" i="374" s="1"/>
  <c r="N1723" i="374"/>
  <c r="O1723" i="374" s="1"/>
  <c r="N1724" i="374"/>
  <c r="O1724" i="374" s="1"/>
  <c r="N1725" i="374"/>
  <c r="O1725" i="374" s="1"/>
  <c r="N1726" i="374"/>
  <c r="O1726" i="374" s="1"/>
  <c r="N1727" i="374"/>
  <c r="O1727" i="374" s="1"/>
  <c r="N1728" i="374"/>
  <c r="O1728" i="374" s="1"/>
  <c r="N1729" i="374"/>
  <c r="O1729" i="374" s="1"/>
  <c r="N1730" i="374"/>
  <c r="O1730" i="374" s="1"/>
  <c r="N1731" i="374"/>
  <c r="O1731" i="374" s="1"/>
  <c r="N1732" i="374"/>
  <c r="O1732" i="374" s="1"/>
  <c r="N1733" i="374"/>
  <c r="O1733" i="374" s="1"/>
  <c r="N1734" i="374"/>
  <c r="O1734" i="374" s="1"/>
  <c r="N1735" i="374"/>
  <c r="O1735" i="374" s="1"/>
  <c r="N1736" i="374"/>
  <c r="O1736" i="374" s="1"/>
  <c r="N1737" i="374"/>
  <c r="O1737" i="374" s="1"/>
  <c r="N1738" i="374"/>
  <c r="O1738" i="374" s="1"/>
  <c r="N1739" i="374"/>
  <c r="O1739" i="374" s="1"/>
  <c r="N1740" i="374"/>
  <c r="O1740" i="374" s="1"/>
  <c r="N1741" i="374"/>
  <c r="O1741" i="374" s="1"/>
  <c r="N1742" i="374"/>
  <c r="O1742" i="374" s="1"/>
  <c r="N1743" i="374"/>
  <c r="O1743" i="374" s="1"/>
  <c r="N1744" i="374"/>
  <c r="O1744" i="374" s="1"/>
  <c r="N1745" i="374"/>
  <c r="O1745" i="374" s="1"/>
  <c r="N1746" i="374"/>
  <c r="O1746" i="374" s="1"/>
  <c r="N1747" i="374"/>
  <c r="O1747" i="374" s="1"/>
  <c r="N1748" i="374"/>
  <c r="O1748" i="374" s="1"/>
  <c r="N1749" i="374"/>
  <c r="O1749" i="374" s="1"/>
  <c r="N1750" i="374"/>
  <c r="O1750" i="374" s="1"/>
  <c r="N1751" i="374"/>
  <c r="O1751" i="374" s="1"/>
  <c r="N1752" i="374"/>
  <c r="O1752" i="374" s="1"/>
  <c r="N1753" i="374"/>
  <c r="O1753" i="374" s="1"/>
  <c r="N1754" i="374"/>
  <c r="O1754" i="374" s="1"/>
  <c r="N1755" i="374"/>
  <c r="O1755" i="374" s="1"/>
  <c r="N1756" i="374"/>
  <c r="O1756" i="374" s="1"/>
  <c r="N1757" i="374"/>
  <c r="O1757" i="374" s="1"/>
  <c r="N1758" i="374"/>
  <c r="O1758" i="374" s="1"/>
  <c r="N1759" i="374"/>
  <c r="O1759" i="374" s="1"/>
  <c r="N1760" i="374"/>
  <c r="O1760" i="374" s="1"/>
  <c r="N1761" i="374"/>
  <c r="O1761" i="374" s="1"/>
  <c r="N1762" i="374"/>
  <c r="O1762" i="374" s="1"/>
  <c r="N1763" i="374"/>
  <c r="O1763" i="374" s="1"/>
  <c r="N1764" i="374"/>
  <c r="O1764" i="374" s="1"/>
  <c r="N1766" i="374"/>
  <c r="O1766" i="374" s="1"/>
  <c r="N1767" i="374"/>
  <c r="O1767" i="374" s="1"/>
  <c r="N1768" i="374"/>
  <c r="O1768" i="374" s="1"/>
  <c r="N1769" i="374"/>
  <c r="O1769" i="374" s="1"/>
  <c r="N1770" i="374"/>
  <c r="O1770" i="374" s="1"/>
  <c r="N1771" i="374"/>
  <c r="O1771" i="374" s="1"/>
  <c r="N1772" i="374"/>
  <c r="O1772" i="374" s="1"/>
  <c r="N1773" i="374"/>
  <c r="O1773" i="374" s="1"/>
  <c r="N1774" i="374"/>
  <c r="O1774" i="374" s="1"/>
  <c r="N1775" i="374"/>
  <c r="O1775" i="374" s="1"/>
  <c r="N1776" i="374"/>
  <c r="O1776" i="374" s="1"/>
  <c r="N1777" i="374"/>
  <c r="O1777" i="374" s="1"/>
  <c r="N1778" i="374"/>
  <c r="O1778" i="374" s="1"/>
  <c r="N1779" i="374"/>
  <c r="O1779" i="374" s="1"/>
  <c r="N1780" i="374"/>
  <c r="O1780" i="374" s="1"/>
  <c r="N1781" i="374"/>
  <c r="O1781" i="374" s="1"/>
  <c r="N1782" i="374"/>
  <c r="O1782" i="374" s="1"/>
  <c r="N1783" i="374"/>
  <c r="O1783" i="374" s="1"/>
  <c r="N1784" i="374"/>
  <c r="O1784" i="374" s="1"/>
  <c r="N1785" i="374"/>
  <c r="O1785" i="374" s="1"/>
  <c r="N1786" i="374"/>
  <c r="O1786" i="374" s="1"/>
  <c r="N1787" i="374"/>
  <c r="O1787" i="374" s="1"/>
  <c r="N1788" i="374"/>
  <c r="O1788" i="374" s="1"/>
  <c r="N1789" i="374"/>
  <c r="O1789" i="374" s="1"/>
  <c r="N1790" i="374"/>
  <c r="O1790" i="374" s="1"/>
  <c r="N1791" i="374"/>
  <c r="O1791" i="374" s="1"/>
  <c r="N1792" i="374"/>
  <c r="O1792" i="374" s="1"/>
  <c r="N1793" i="374"/>
  <c r="O1793" i="374" s="1"/>
  <c r="N1794" i="374"/>
  <c r="O1794" i="374" s="1"/>
  <c r="N1795" i="374"/>
  <c r="O1795" i="374" s="1"/>
  <c r="N1796" i="374"/>
  <c r="O1796" i="374" s="1"/>
  <c r="N1797" i="374"/>
  <c r="O1797" i="374" s="1"/>
  <c r="N1798" i="374"/>
  <c r="O1798" i="374" s="1"/>
  <c r="N1799" i="374"/>
  <c r="O1799" i="374" s="1"/>
  <c r="N1800" i="374"/>
  <c r="O1800" i="374" s="1"/>
  <c r="N1803" i="374"/>
  <c r="O1803" i="374" s="1"/>
  <c r="N1804" i="374"/>
  <c r="O1804" i="374" s="1"/>
  <c r="N1805" i="374"/>
  <c r="O1805" i="374" s="1"/>
  <c r="N1806" i="374"/>
  <c r="O1806" i="374" s="1"/>
  <c r="N1807" i="374"/>
  <c r="O1807" i="374" s="1"/>
  <c r="N1808" i="374"/>
  <c r="O1808" i="374" s="1"/>
  <c r="N1809" i="374"/>
  <c r="O1809" i="374" s="1"/>
  <c r="N1810" i="374"/>
  <c r="O1810" i="374" s="1"/>
  <c r="N1811" i="374"/>
  <c r="O1811" i="374" s="1"/>
  <c r="N1812" i="374"/>
  <c r="O1812" i="374" s="1"/>
  <c r="N1813" i="374"/>
  <c r="O1813" i="374" s="1"/>
  <c r="N1814" i="374"/>
  <c r="O1814" i="374" s="1"/>
  <c r="N1815" i="374"/>
  <c r="O1815" i="374" s="1"/>
  <c r="N1816" i="374"/>
  <c r="O1816" i="374" s="1"/>
  <c r="N1817" i="374"/>
  <c r="O1817" i="374" s="1"/>
  <c r="N1818" i="374"/>
  <c r="O1818" i="374" s="1"/>
  <c r="N1819" i="374"/>
  <c r="O1819" i="374" s="1"/>
  <c r="N1820" i="374"/>
  <c r="O1820" i="374" s="1"/>
  <c r="N1821" i="374"/>
  <c r="O1821" i="374" s="1"/>
  <c r="N1822" i="374"/>
  <c r="O1822" i="374" s="1"/>
  <c r="N1823" i="374"/>
  <c r="O1823" i="374" s="1"/>
  <c r="N1824" i="374"/>
  <c r="O1824" i="374" s="1"/>
  <c r="N1825" i="374"/>
  <c r="O1825" i="374" s="1"/>
  <c r="N1826" i="374"/>
  <c r="O1826" i="374" s="1"/>
  <c r="N1827" i="374"/>
  <c r="O1827" i="374" s="1"/>
  <c r="N1828" i="374"/>
  <c r="O1828" i="374" s="1"/>
  <c r="N1829" i="374"/>
  <c r="O1829" i="374" s="1"/>
  <c r="N1830" i="374"/>
  <c r="O1830" i="374" s="1"/>
  <c r="N1831" i="374"/>
  <c r="O1831" i="374" s="1"/>
  <c r="N1832" i="374"/>
  <c r="O1832" i="374" s="1"/>
  <c r="N1833" i="374"/>
  <c r="O1833" i="374" s="1"/>
  <c r="N1834" i="374"/>
  <c r="O1834" i="374" s="1"/>
  <c r="N1835" i="374"/>
  <c r="O1835" i="374" s="1"/>
  <c r="N1836" i="374"/>
  <c r="O1836" i="374" s="1"/>
  <c r="N1837" i="374"/>
  <c r="O1837" i="374" s="1"/>
  <c r="N1838" i="374"/>
  <c r="O1838" i="374" s="1"/>
  <c r="N1839" i="374"/>
  <c r="O1839" i="374" s="1"/>
  <c r="N1840" i="374"/>
  <c r="O1840" i="374" s="1"/>
  <c r="N1841" i="374"/>
  <c r="O1841" i="374" s="1"/>
  <c r="N1842" i="374"/>
  <c r="O1842" i="374" s="1"/>
  <c r="N1843" i="374"/>
  <c r="O1843" i="374" s="1"/>
  <c r="N1844" i="374"/>
  <c r="O1844" i="374" s="1"/>
  <c r="N1845" i="374"/>
  <c r="O1845" i="374" s="1"/>
  <c r="N1846" i="374"/>
  <c r="O1846" i="374" s="1"/>
  <c r="N1847" i="374"/>
  <c r="O1847" i="374" s="1"/>
  <c r="N1848" i="374"/>
  <c r="O1848" i="374" s="1"/>
  <c r="N1849" i="374"/>
  <c r="O1849" i="374" s="1"/>
  <c r="N1850" i="374"/>
  <c r="O1850" i="374" s="1"/>
  <c r="N1851" i="374"/>
  <c r="O1851" i="374" s="1"/>
  <c r="N1852" i="374"/>
  <c r="O1852" i="374" s="1"/>
  <c r="N1853" i="374"/>
  <c r="O1853" i="374" s="1"/>
  <c r="N1854" i="374"/>
  <c r="O1854" i="374" s="1"/>
  <c r="N1855" i="374"/>
  <c r="O1855" i="374" s="1"/>
  <c r="N1856" i="374"/>
  <c r="O1856" i="374" s="1"/>
  <c r="N1857" i="374"/>
  <c r="O1857" i="374" s="1"/>
  <c r="N1858" i="374"/>
  <c r="O1858" i="374" s="1"/>
  <c r="N1859" i="374"/>
  <c r="O1859" i="374" s="1"/>
  <c r="N1860" i="374"/>
  <c r="O1860" i="374" s="1"/>
  <c r="N1861" i="374"/>
  <c r="O1861" i="374" s="1"/>
  <c r="N1862" i="374"/>
  <c r="O1862" i="374" s="1"/>
  <c r="N1863" i="374"/>
  <c r="O1863" i="374" s="1"/>
  <c r="N1864" i="374"/>
  <c r="O1864" i="374" s="1"/>
  <c r="N1865" i="374"/>
  <c r="O1865" i="374" s="1"/>
  <c r="N1866" i="374"/>
  <c r="O1866" i="374" s="1"/>
  <c r="N1867" i="374"/>
  <c r="O1867" i="374" s="1"/>
  <c r="N1868" i="374"/>
  <c r="O1868" i="374" s="1"/>
  <c r="N1869" i="374"/>
  <c r="O1869" i="374" s="1"/>
  <c r="N1870" i="374"/>
  <c r="O1870" i="374" s="1"/>
  <c r="N1871" i="374"/>
  <c r="O1871" i="374" s="1"/>
  <c r="N1872" i="374"/>
  <c r="O1872" i="374" s="1"/>
  <c r="N1873" i="374"/>
  <c r="O1873" i="374" s="1"/>
  <c r="N1874" i="374"/>
  <c r="O1874" i="374" s="1"/>
  <c r="N1875" i="374"/>
  <c r="O1875" i="374" s="1"/>
  <c r="N1876" i="374"/>
  <c r="O1876" i="374" s="1"/>
  <c r="N1877" i="374"/>
  <c r="O1877" i="374" s="1"/>
  <c r="N1878" i="374"/>
  <c r="O1878" i="374" s="1"/>
  <c r="N1879" i="374"/>
  <c r="O1879" i="374" s="1"/>
  <c r="N1880" i="374"/>
  <c r="O1880" i="374" s="1"/>
  <c r="N1881" i="374"/>
  <c r="O1881" i="374" s="1"/>
  <c r="N1882" i="374"/>
  <c r="O1882" i="374" s="1"/>
  <c r="N1883" i="374"/>
  <c r="O1883" i="374" s="1"/>
  <c r="N1884" i="374"/>
  <c r="O1884" i="374" s="1"/>
  <c r="N1885" i="374"/>
  <c r="O1885" i="374" s="1"/>
  <c r="N1886" i="374"/>
  <c r="O1886" i="374" s="1"/>
  <c r="N1887" i="374"/>
  <c r="O1887" i="374" s="1"/>
  <c r="N1888" i="374"/>
  <c r="O1888" i="374" s="1"/>
  <c r="N1889" i="374"/>
  <c r="O1889" i="374" s="1"/>
  <c r="N1890" i="374"/>
  <c r="O1890" i="374" s="1"/>
  <c r="N1891" i="374"/>
  <c r="O1891" i="374" s="1"/>
  <c r="N1892" i="374"/>
  <c r="O1892" i="374" s="1"/>
  <c r="N1893" i="374"/>
  <c r="O1893" i="374" s="1"/>
  <c r="N1894" i="374"/>
  <c r="O1894" i="374" s="1"/>
  <c r="N1895" i="374"/>
  <c r="O1895" i="374" s="1"/>
  <c r="N1896" i="374"/>
  <c r="O1896" i="374" s="1"/>
  <c r="N1897" i="374"/>
  <c r="O1897" i="374" s="1"/>
  <c r="N1898" i="374"/>
  <c r="O1898" i="374" s="1"/>
  <c r="N1899" i="374"/>
  <c r="O1899" i="374" s="1"/>
  <c r="N1900" i="374"/>
  <c r="O1900" i="374" s="1"/>
  <c r="N1901" i="374"/>
  <c r="O1901" i="374" s="1"/>
  <c r="N1902" i="374"/>
  <c r="O1902" i="374" s="1"/>
  <c r="N1903" i="374"/>
  <c r="O1903" i="374" s="1"/>
  <c r="N1904" i="374"/>
  <c r="O1904" i="374" s="1"/>
  <c r="N1905" i="374"/>
  <c r="O1905" i="374" s="1"/>
  <c r="N1906" i="374"/>
  <c r="O1906" i="374" s="1"/>
  <c r="N1907" i="374"/>
  <c r="O1907" i="374" s="1"/>
  <c r="N1908" i="374"/>
  <c r="O1908" i="374" s="1"/>
  <c r="N1909" i="374"/>
  <c r="O1909" i="374" s="1"/>
  <c r="N1910" i="374"/>
  <c r="O1910" i="374" s="1"/>
  <c r="N1911" i="374"/>
  <c r="O1911" i="374" s="1"/>
  <c r="N1912" i="374"/>
  <c r="O1912" i="374" s="1"/>
  <c r="N1913" i="374"/>
  <c r="O1913" i="374" s="1"/>
  <c r="N1914" i="374"/>
  <c r="O1914" i="374" s="1"/>
  <c r="N1915" i="374"/>
  <c r="O1915" i="374" s="1"/>
  <c r="N1916" i="374"/>
  <c r="O1916" i="374" s="1"/>
  <c r="N1917" i="374"/>
  <c r="O1917" i="374" s="1"/>
  <c r="N1918" i="374"/>
  <c r="O1918" i="374" s="1"/>
  <c r="N1919" i="374"/>
  <c r="O1919" i="374" s="1"/>
  <c r="N1920" i="374"/>
  <c r="O1920" i="374" s="1"/>
  <c r="N1921" i="374"/>
  <c r="O1921" i="374" s="1"/>
  <c r="N1922" i="374"/>
  <c r="O1922" i="374" s="1"/>
  <c r="N1923" i="374"/>
  <c r="O1923" i="374" s="1"/>
  <c r="N1924" i="374"/>
  <c r="O1924" i="374" s="1"/>
  <c r="N1925" i="374"/>
  <c r="O1925" i="374" s="1"/>
  <c r="N1926" i="374"/>
  <c r="O1926" i="374" s="1"/>
  <c r="N1927" i="374"/>
  <c r="O1927" i="374" s="1"/>
  <c r="N1928" i="374"/>
  <c r="O1928" i="374" s="1"/>
  <c r="N1929" i="374"/>
  <c r="O1929" i="374" s="1"/>
  <c r="N1930" i="374"/>
  <c r="O1930" i="374" s="1"/>
  <c r="N1931" i="374"/>
  <c r="O1931" i="374" s="1"/>
  <c r="N1932" i="374"/>
  <c r="O1932" i="374" s="1"/>
  <c r="N1933" i="374"/>
  <c r="O1933" i="374" s="1"/>
  <c r="N1934" i="374"/>
  <c r="O1934" i="374" s="1"/>
  <c r="N1935" i="374"/>
  <c r="O1935" i="374" s="1"/>
  <c r="N1936" i="374"/>
  <c r="O1936" i="374" s="1"/>
  <c r="N1937" i="374"/>
  <c r="O1937" i="374" s="1"/>
  <c r="N1938" i="374"/>
  <c r="O1938" i="374" s="1"/>
  <c r="N1939" i="374"/>
  <c r="O1939" i="374" s="1"/>
  <c r="N1940" i="374"/>
  <c r="O1940" i="374" s="1"/>
  <c r="N1941" i="374"/>
  <c r="O1941" i="374" s="1"/>
  <c r="N1942" i="374"/>
  <c r="O1942" i="374" s="1"/>
  <c r="N1943" i="374"/>
  <c r="O1943" i="374" s="1"/>
  <c r="N1946" i="374"/>
  <c r="O1946" i="374" s="1"/>
  <c r="N1947" i="374"/>
  <c r="O1947" i="374" s="1"/>
  <c r="N1948" i="374"/>
  <c r="O1948" i="374" s="1"/>
  <c r="N1949" i="374"/>
  <c r="O1949" i="374" s="1"/>
  <c r="N1950" i="374"/>
  <c r="O1950" i="374" s="1"/>
  <c r="N1951" i="374"/>
  <c r="O1951" i="374" s="1"/>
  <c r="N1952" i="374"/>
  <c r="O1952" i="374" s="1"/>
  <c r="N1954" i="374"/>
  <c r="O1954" i="374" s="1"/>
  <c r="N1956" i="374"/>
  <c r="O1956" i="374" s="1"/>
  <c r="N1957" i="374"/>
  <c r="O1957" i="374" s="1"/>
  <c r="N1958" i="374"/>
  <c r="O1958" i="374" s="1"/>
  <c r="N1959" i="374"/>
  <c r="O1959" i="374" s="1"/>
  <c r="N1960" i="374"/>
  <c r="O1960" i="374" s="1"/>
  <c r="N1961" i="374"/>
  <c r="O1961" i="374" s="1"/>
  <c r="N1962" i="374"/>
  <c r="O1962" i="374" s="1"/>
  <c r="N1963" i="374"/>
  <c r="O1963" i="374" s="1"/>
  <c r="N1964" i="374"/>
  <c r="O1964" i="374" s="1"/>
  <c r="N1965" i="374"/>
  <c r="O1965" i="374" s="1"/>
  <c r="N1966" i="374"/>
  <c r="O1966" i="374" s="1"/>
  <c r="N1967" i="374"/>
  <c r="O1967" i="374" s="1"/>
  <c r="N1968" i="374"/>
  <c r="O1968" i="374" s="1"/>
  <c r="N1969" i="374"/>
  <c r="O1969" i="374" s="1"/>
  <c r="N1970" i="374"/>
  <c r="O1970" i="374" s="1"/>
  <c r="N1971" i="374"/>
  <c r="O1971" i="374" s="1"/>
  <c r="N1973" i="374"/>
  <c r="O1973" i="374" s="1"/>
  <c r="N1974" i="374"/>
  <c r="O1974" i="374" s="1"/>
  <c r="N1976" i="374"/>
  <c r="O1976" i="374" s="1"/>
  <c r="N1977" i="374"/>
  <c r="O1977" i="374" s="1"/>
  <c r="N1978" i="374"/>
  <c r="O1978" i="374" s="1"/>
  <c r="N1979" i="374"/>
  <c r="O1979" i="374" s="1"/>
  <c r="N1980" i="374"/>
  <c r="O1980" i="374" s="1"/>
  <c r="N1981" i="374"/>
  <c r="O1981" i="374" s="1"/>
  <c r="N1982" i="374"/>
  <c r="O1982" i="374" s="1"/>
  <c r="N1983" i="374"/>
  <c r="O1983" i="374" s="1"/>
  <c r="N1984" i="374"/>
  <c r="O1984" i="374" s="1"/>
  <c r="N1985" i="374"/>
  <c r="O1985" i="374" s="1"/>
  <c r="N1986" i="374"/>
  <c r="O1986" i="374" s="1"/>
  <c r="N1987" i="374"/>
  <c r="O1987" i="374" s="1"/>
  <c r="N1988" i="374"/>
  <c r="O1988" i="374" s="1"/>
  <c r="N1989" i="374"/>
  <c r="O1989" i="374" s="1"/>
  <c r="N1990" i="374"/>
  <c r="O1990" i="374" s="1"/>
  <c r="N1991" i="374"/>
  <c r="O1991" i="374" s="1"/>
  <c r="N1992" i="374"/>
  <c r="O1992" i="374" s="1"/>
  <c r="N2016" i="374"/>
  <c r="O2016" i="374" s="1"/>
  <c r="N2017" i="374"/>
  <c r="O2017" i="374" s="1"/>
  <c r="N2018" i="374"/>
  <c r="O2018" i="374" s="1"/>
  <c r="N2025" i="374"/>
  <c r="O2025" i="374" s="1"/>
  <c r="N2026" i="374"/>
  <c r="O2026" i="374" s="1"/>
  <c r="N2027" i="374"/>
  <c r="O2027" i="374" s="1"/>
  <c r="N2028" i="374"/>
  <c r="O2028" i="374" s="1"/>
  <c r="N2029" i="374"/>
  <c r="O2029" i="374" s="1"/>
  <c r="N2030" i="374"/>
  <c r="O2030" i="374" s="1"/>
  <c r="N2031" i="374"/>
  <c r="O2031" i="374" s="1"/>
  <c r="N2032" i="374"/>
  <c r="O2032" i="374" s="1"/>
  <c r="N2033" i="374"/>
  <c r="O2033" i="374" s="1"/>
  <c r="N2034" i="374"/>
  <c r="O2034" i="374" s="1"/>
  <c r="N2035" i="374"/>
  <c r="O2035" i="374" s="1"/>
  <c r="N2036" i="374"/>
  <c r="O2036" i="374" s="1"/>
  <c r="N2037" i="374"/>
  <c r="O2037" i="374" s="1"/>
  <c r="N2038" i="374"/>
  <c r="O2038" i="374" s="1"/>
  <c r="N2039" i="374"/>
  <c r="O2039" i="374" s="1"/>
  <c r="N2040" i="374"/>
  <c r="O2040" i="374" s="1"/>
  <c r="N2041" i="374"/>
  <c r="O2041" i="374" s="1"/>
  <c r="N2042" i="374"/>
  <c r="O2042" i="374" s="1"/>
  <c r="N2043" i="374"/>
  <c r="O2043" i="374" s="1"/>
  <c r="N2044" i="374"/>
  <c r="O2044" i="374" s="1"/>
  <c r="N2045" i="374"/>
  <c r="O2045" i="374" s="1"/>
  <c r="N2046" i="374"/>
  <c r="O2046" i="374" s="1"/>
  <c r="N2047" i="374"/>
  <c r="O2047" i="374" s="1"/>
  <c r="N2048" i="374"/>
  <c r="O2048" i="374" s="1"/>
  <c r="N2049" i="374"/>
  <c r="O2049" i="374" s="1"/>
  <c r="N2050" i="374"/>
  <c r="O2050" i="374" s="1"/>
  <c r="N2051" i="374"/>
  <c r="O2051" i="374" s="1"/>
  <c r="N2053" i="374"/>
  <c r="N2054" i="374"/>
  <c r="N2055" i="374"/>
  <c r="N2056" i="374"/>
  <c r="N2057" i="374"/>
  <c r="N2062" i="374"/>
  <c r="N2063" i="374"/>
  <c r="N2065" i="374"/>
  <c r="N2066" i="374"/>
  <c r="N2068" i="374"/>
  <c r="N2070" i="374"/>
  <c r="O2070" i="374" s="1"/>
  <c r="N2071" i="374"/>
  <c r="O2071" i="374" s="1"/>
  <c r="N2072" i="374"/>
  <c r="O2072" i="374" s="1"/>
  <c r="N2073" i="374"/>
  <c r="O2073" i="374" s="1"/>
  <c r="N2074" i="374"/>
  <c r="O2074" i="374" s="1"/>
  <c r="N2075" i="374"/>
  <c r="O2075" i="374" s="1"/>
  <c r="N2076" i="374"/>
  <c r="O2076" i="374" s="1"/>
  <c r="N2077" i="374"/>
  <c r="O2077" i="374" s="1"/>
  <c r="N2078" i="374"/>
  <c r="O2078" i="374" s="1"/>
  <c r="N2079" i="374"/>
  <c r="O2079" i="374" s="1"/>
  <c r="N2081" i="374"/>
  <c r="O2081" i="374" s="1"/>
  <c r="N2084" i="374"/>
  <c r="O2084" i="374" s="1"/>
  <c r="N2085" i="374"/>
  <c r="O2085" i="374" s="1"/>
  <c r="N2086" i="374"/>
  <c r="O2086" i="374" s="1"/>
  <c r="N2087" i="374"/>
  <c r="O2087" i="374" s="1"/>
  <c r="N2088" i="374"/>
  <c r="O2088" i="374" s="1"/>
  <c r="N2089" i="374"/>
  <c r="O2089" i="374" s="1"/>
  <c r="N2090" i="374"/>
  <c r="O2090" i="374" s="1"/>
  <c r="N2091" i="374"/>
  <c r="O2091" i="374" s="1"/>
  <c r="N2093" i="374"/>
  <c r="N2095" i="374"/>
  <c r="N2097" i="374"/>
  <c r="N2098" i="374"/>
  <c r="N2099" i="374"/>
  <c r="N2100" i="374"/>
  <c r="N2101" i="374"/>
  <c r="N2102" i="374"/>
  <c r="N2103" i="374"/>
  <c r="N2107" i="374"/>
  <c r="O2107" i="374" s="1"/>
  <c r="N2108" i="374"/>
  <c r="O2108" i="374" s="1"/>
  <c r="N2109" i="374"/>
  <c r="O2109" i="374" s="1"/>
  <c r="N2110" i="374"/>
  <c r="O2110" i="374" s="1"/>
  <c r="N2111" i="374"/>
  <c r="O2111" i="374" s="1"/>
  <c r="N2114" i="374"/>
  <c r="O2114" i="374" s="1"/>
  <c r="N2115" i="374"/>
  <c r="O2115" i="374" s="1"/>
  <c r="N2116" i="374"/>
  <c r="O2116" i="374" s="1"/>
  <c r="N2117" i="374"/>
  <c r="O2117" i="374" s="1"/>
  <c r="N2119" i="374"/>
  <c r="O2119" i="374" s="1"/>
  <c r="N2120" i="374"/>
  <c r="O2120" i="374" s="1"/>
  <c r="N2121" i="374"/>
  <c r="O2121" i="374" s="1"/>
  <c r="N2123" i="374"/>
  <c r="O2123" i="374" s="1"/>
  <c r="N2124" i="374"/>
  <c r="O2124" i="374" s="1"/>
  <c r="N2125" i="374"/>
  <c r="O2125" i="374" s="1"/>
  <c r="N2126" i="374"/>
  <c r="O2126" i="374" s="1"/>
  <c r="N2127" i="374"/>
  <c r="O2127" i="374" s="1"/>
  <c r="N2129" i="374"/>
  <c r="O2129" i="374" s="1"/>
  <c r="N2130" i="374"/>
  <c r="O2130" i="374" s="1"/>
  <c r="N2131" i="374"/>
  <c r="O2131" i="374" s="1"/>
  <c r="N2133" i="374"/>
  <c r="O2133" i="374" s="1"/>
  <c r="N2134" i="374"/>
  <c r="O2134" i="374" s="1"/>
  <c r="N2135" i="374"/>
  <c r="O2135" i="374" s="1"/>
  <c r="N2136" i="374"/>
  <c r="O2136" i="374" s="1"/>
  <c r="N2137" i="374"/>
  <c r="O2137" i="374" s="1"/>
  <c r="N2138" i="374"/>
  <c r="O2138" i="374" s="1"/>
  <c r="N2139" i="374"/>
  <c r="O2139" i="374" s="1"/>
  <c r="N2140" i="374"/>
  <c r="O2140" i="374" s="1"/>
  <c r="N2141" i="374"/>
  <c r="O2141" i="374" s="1"/>
  <c r="N2142" i="374"/>
  <c r="O2142" i="374" s="1"/>
  <c r="N2143" i="374"/>
  <c r="O2143" i="374" s="1"/>
  <c r="N2145" i="374"/>
  <c r="O2145" i="374" s="1"/>
  <c r="N2147" i="374"/>
  <c r="O2147" i="374" s="1"/>
  <c r="N2148" i="374"/>
  <c r="O2148" i="374" s="1"/>
  <c r="N2151" i="374"/>
  <c r="N2153" i="374"/>
  <c r="O2153" i="374" s="1"/>
  <c r="N2154" i="374"/>
  <c r="O2154" i="374" s="1"/>
  <c r="N2155" i="374"/>
  <c r="O2155" i="374" s="1"/>
  <c r="N2156" i="374"/>
  <c r="O2156" i="374" s="1"/>
  <c r="N2157" i="374"/>
  <c r="O2157" i="374" s="1"/>
  <c r="N2160" i="374"/>
  <c r="O2160" i="374" s="1"/>
  <c r="N2163" i="374"/>
  <c r="O2163" i="374" s="1"/>
  <c r="N2164" i="374"/>
  <c r="O2164" i="374" s="1"/>
  <c r="N2165" i="374"/>
  <c r="O2165" i="374" s="1"/>
  <c r="N2166" i="374"/>
  <c r="O2166" i="374" s="1"/>
  <c r="N2167" i="374"/>
  <c r="O2167" i="374" s="1"/>
  <c r="N2168" i="374"/>
  <c r="O2168" i="374" s="1"/>
  <c r="N2169" i="374"/>
  <c r="O2169" i="374" s="1"/>
  <c r="N2170" i="374"/>
  <c r="O2170" i="374" s="1"/>
  <c r="N2171" i="374"/>
  <c r="O2171" i="374" s="1"/>
  <c r="N2172" i="374"/>
  <c r="O2172" i="374" s="1"/>
  <c r="N2173" i="374"/>
  <c r="O2173" i="374" s="1"/>
  <c r="N2174" i="374"/>
  <c r="O2174" i="374" s="1"/>
  <c r="N2175" i="374"/>
  <c r="O2175" i="374" s="1"/>
  <c r="N2176" i="374"/>
  <c r="O2176" i="374" s="1"/>
  <c r="N2177" i="374"/>
  <c r="O2177" i="374" s="1"/>
  <c r="N2178" i="374"/>
  <c r="O2178" i="374" s="1"/>
  <c r="N2179" i="374"/>
  <c r="O2179" i="374" s="1"/>
  <c r="N2180" i="374"/>
  <c r="O2180" i="374" s="1"/>
  <c r="N2181" i="374"/>
  <c r="O2181" i="374" s="1"/>
  <c r="N2182" i="374"/>
  <c r="O2182" i="374" s="1"/>
  <c r="N2183" i="374"/>
  <c r="O2183" i="374" s="1"/>
  <c r="N2184" i="374"/>
  <c r="O2184" i="374" s="1"/>
  <c r="N2186" i="374"/>
  <c r="N2189" i="374"/>
  <c r="O2189" i="374" s="1"/>
  <c r="N2190" i="374"/>
  <c r="O2190" i="374" s="1"/>
  <c r="N2191" i="374"/>
  <c r="O2191" i="374" s="1"/>
  <c r="N2192" i="374"/>
  <c r="O2192" i="374" s="1"/>
  <c r="N2193" i="374"/>
  <c r="O2193" i="374" s="1"/>
  <c r="N2194" i="374"/>
  <c r="O2194" i="374" s="1"/>
  <c r="N2195" i="374"/>
  <c r="O2195" i="374" s="1"/>
  <c r="N2196" i="374"/>
  <c r="O2196" i="374" s="1"/>
  <c r="N2197" i="374"/>
  <c r="O2197" i="374" s="1"/>
  <c r="N2198" i="374"/>
  <c r="O2198" i="374" s="1"/>
  <c r="N2199" i="374"/>
  <c r="O2199" i="374" s="1"/>
  <c r="N2200" i="374"/>
  <c r="O2200" i="374" s="1"/>
  <c r="N2201" i="374"/>
  <c r="O2201" i="374" s="1"/>
  <c r="N2202" i="374"/>
  <c r="O2202" i="374" s="1"/>
  <c r="N2203" i="374"/>
  <c r="O2203" i="374" s="1"/>
  <c r="N2204" i="374"/>
  <c r="O2204" i="374" s="1"/>
  <c r="N2206" i="374"/>
  <c r="O2206" i="374" s="1"/>
  <c r="N2207" i="374"/>
  <c r="O2207" i="374" s="1"/>
  <c r="N2208" i="374"/>
  <c r="O2208" i="374" s="1"/>
  <c r="N2209" i="374"/>
  <c r="O2209" i="374" s="1"/>
  <c r="N2210" i="374"/>
  <c r="O2210" i="374" s="1"/>
  <c r="N2211" i="374"/>
  <c r="O2211" i="374" s="1"/>
  <c r="N2212" i="374"/>
  <c r="O2212" i="374" s="1"/>
  <c r="N2213" i="374"/>
  <c r="O2213" i="374" s="1"/>
  <c r="N2214" i="374"/>
  <c r="O2214" i="374" s="1"/>
  <c r="N2215" i="374"/>
  <c r="O2215" i="374" s="1"/>
  <c r="N2216" i="374"/>
  <c r="O2216" i="374" s="1"/>
  <c r="N2217" i="374"/>
  <c r="O2217" i="374" s="1"/>
  <c r="N2218" i="374"/>
  <c r="O2218" i="374" s="1"/>
  <c r="N2219" i="374"/>
  <c r="O2219" i="374" s="1"/>
  <c r="N2220" i="374"/>
  <c r="O2220" i="374" s="1"/>
  <c r="N2221" i="374"/>
  <c r="O2221" i="374" s="1"/>
  <c r="N2222" i="374"/>
  <c r="O2222" i="374" s="1"/>
  <c r="N2223" i="374"/>
  <c r="O2223" i="374" s="1"/>
  <c r="N2224" i="374"/>
  <c r="O2224" i="374" s="1"/>
  <c r="N2225" i="374"/>
  <c r="O2225" i="374" s="1"/>
  <c r="N2226" i="374"/>
  <c r="O2226" i="374" s="1"/>
  <c r="N2227" i="374"/>
  <c r="O2227" i="374" s="1"/>
  <c r="N2228" i="374"/>
  <c r="O2228" i="374" s="1"/>
  <c r="N2229" i="374"/>
  <c r="O2229" i="374" s="1"/>
  <c r="N2232" i="374"/>
  <c r="N2233" i="374"/>
  <c r="N2234" i="374"/>
  <c r="N2236" i="374"/>
  <c r="N2237" i="374"/>
  <c r="N2238" i="374"/>
  <c r="N2239" i="374"/>
  <c r="N2240" i="374"/>
  <c r="N2242" i="374"/>
  <c r="N2243" i="374"/>
  <c r="N2273" i="374"/>
  <c r="O2273" i="374" s="1"/>
  <c r="N2274" i="374"/>
  <c r="O2274" i="374" s="1"/>
  <c r="N2275" i="374"/>
  <c r="O2275" i="374" s="1"/>
  <c r="N2276" i="374"/>
  <c r="O2276" i="374" s="1"/>
  <c r="N2277" i="374"/>
  <c r="O2277" i="374" s="1"/>
  <c r="N2278" i="374"/>
  <c r="O2278" i="374" s="1"/>
  <c r="N2279" i="374"/>
  <c r="O2279" i="374" s="1"/>
  <c r="N2280" i="374"/>
  <c r="O2280" i="374" s="1"/>
  <c r="N2281" i="374"/>
  <c r="O2281" i="374" s="1"/>
  <c r="N2282" i="374"/>
  <c r="O2282" i="374" s="1"/>
  <c r="N2283" i="374"/>
  <c r="O2283" i="374" s="1"/>
  <c r="N2284" i="374"/>
  <c r="O2284" i="374" s="1"/>
  <c r="N2285" i="374"/>
  <c r="O2285" i="374" s="1"/>
  <c r="N2286" i="374"/>
  <c r="O2286" i="374" s="1"/>
  <c r="N2287" i="374"/>
  <c r="O2287" i="374" s="1"/>
  <c r="N2288" i="374"/>
  <c r="O2288" i="374" s="1"/>
  <c r="N2289" i="374"/>
  <c r="O2289" i="374" s="1"/>
  <c r="N2292" i="374"/>
  <c r="N2293" i="374"/>
  <c r="N2294" i="374"/>
  <c r="N2296" i="374"/>
  <c r="N2297" i="374"/>
  <c r="N2298" i="374"/>
  <c r="N2299" i="374"/>
  <c r="N2300" i="374"/>
  <c r="N2301" i="374"/>
  <c r="N2302" i="374"/>
  <c r="N2303" i="374"/>
  <c r="N2304" i="374"/>
  <c r="N2305" i="374"/>
  <c r="N2306" i="374"/>
  <c r="N2307" i="374"/>
  <c r="N2308" i="374"/>
  <c r="N2310" i="374"/>
  <c r="N2313" i="374"/>
  <c r="O2313" i="374" s="1"/>
  <c r="N2314" i="374"/>
  <c r="O2314" i="374" s="1"/>
  <c r="N2315" i="374"/>
  <c r="O2315" i="374" s="1"/>
  <c r="N2316" i="374"/>
  <c r="O2316" i="374" s="1"/>
  <c r="N2317" i="374"/>
  <c r="O2317" i="374" s="1"/>
  <c r="N2318" i="374"/>
  <c r="O2318" i="374" s="1"/>
  <c r="N2319" i="374"/>
  <c r="O2319" i="374" s="1"/>
  <c r="N2320" i="374"/>
  <c r="O2320" i="374" s="1"/>
  <c r="N2321" i="374"/>
  <c r="O2321" i="374" s="1"/>
  <c r="N2323" i="374"/>
  <c r="N2325" i="374"/>
  <c r="N2326" i="374"/>
  <c r="N2327" i="374"/>
  <c r="N2328" i="374"/>
  <c r="N2329" i="374"/>
  <c r="N2330" i="374"/>
  <c r="N2331" i="374"/>
  <c r="N2333" i="374"/>
  <c r="N2335" i="374"/>
  <c r="O2335" i="374" s="1"/>
  <c r="N2336" i="374"/>
  <c r="O2336" i="374" s="1"/>
  <c r="N2337" i="374"/>
  <c r="O2337" i="374" s="1"/>
  <c r="N2338" i="374"/>
  <c r="O2338" i="374" s="1"/>
  <c r="N2339" i="374"/>
  <c r="O2339" i="374" s="1"/>
  <c r="N2340" i="374"/>
  <c r="O2340" i="374" s="1"/>
  <c r="N2341" i="374"/>
  <c r="O2341" i="374" s="1"/>
  <c r="N2342" i="374"/>
  <c r="O2342" i="374" s="1"/>
  <c r="N2343" i="374"/>
  <c r="O2343" i="374" s="1"/>
  <c r="N2344" i="374"/>
  <c r="O2344" i="374" s="1"/>
  <c r="N2346" i="374"/>
  <c r="N2347" i="374"/>
  <c r="N2348" i="374"/>
  <c r="N2350" i="374"/>
  <c r="N2352" i="374"/>
  <c r="O2352" i="374" s="1"/>
  <c r="N2353" i="374"/>
  <c r="O2353" i="374" s="1"/>
  <c r="N2354" i="374"/>
  <c r="O2354" i="374" s="1"/>
  <c r="N2355" i="374"/>
  <c r="O2355" i="374" s="1"/>
  <c r="N2356" i="374"/>
  <c r="O2356" i="374" s="1"/>
  <c r="N2359" i="374"/>
  <c r="O2359" i="374" s="1"/>
  <c r="N2360" i="374"/>
  <c r="O2360" i="374" s="1"/>
  <c r="N2361" i="374"/>
  <c r="O2361" i="374" s="1"/>
  <c r="N2363" i="374"/>
  <c r="O2363" i="374" s="1"/>
  <c r="N2364" i="374"/>
  <c r="O2364" i="374" s="1"/>
  <c r="N2365" i="374"/>
  <c r="O2365" i="374" s="1"/>
  <c r="N2366" i="374"/>
  <c r="O2366" i="374" s="1"/>
  <c r="N2367" i="374"/>
  <c r="O2367" i="374" s="1"/>
  <c r="N2368" i="374"/>
  <c r="O2368" i="374" s="1"/>
  <c r="N2369" i="374"/>
  <c r="O2369" i="374" s="1"/>
  <c r="N2370" i="374"/>
  <c r="O2370" i="374" s="1"/>
  <c r="N2374" i="374"/>
  <c r="N2375" i="374"/>
  <c r="N2376" i="374"/>
  <c r="N2377" i="374"/>
  <c r="N2379" i="374"/>
  <c r="N2381" i="374"/>
  <c r="N2382" i="374"/>
  <c r="N2383" i="374"/>
  <c r="N2384" i="374"/>
  <c r="N2385" i="374"/>
  <c r="N2386" i="374"/>
  <c r="N2389" i="374"/>
  <c r="N2390" i="374"/>
  <c r="N2391" i="374"/>
  <c r="N2392" i="374"/>
  <c r="N2396" i="374"/>
  <c r="N2405" i="374"/>
  <c r="O2405" i="374" s="1"/>
  <c r="N2406" i="374"/>
  <c r="O2406" i="374" s="1"/>
  <c r="N2407" i="374"/>
  <c r="O2407" i="374" s="1"/>
  <c r="N2408" i="374"/>
  <c r="O2408" i="374" s="1"/>
  <c r="N2410" i="374"/>
  <c r="O2410" i="374" s="1"/>
  <c r="F2411" i="374" l="1"/>
  <c r="J2413" i="374"/>
  <c r="L7" i="374" l="1"/>
  <c r="L6" i="374"/>
  <c r="D250" i="374" l="1"/>
  <c r="D251" i="374"/>
  <c r="B3" i="6" l="1"/>
  <c r="A5" i="19"/>
  <c r="J21" i="367"/>
  <c r="J22" i="367"/>
  <c r="J23" i="367"/>
  <c r="I21" i="367"/>
  <c r="I22" i="367"/>
  <c r="I23" i="367"/>
  <c r="C14" i="373" l="1"/>
  <c r="D14" i="373"/>
  <c r="E14" i="373"/>
  <c r="F14" i="373"/>
  <c r="G14" i="373"/>
  <c r="H14" i="373"/>
  <c r="I14" i="373"/>
  <c r="J14" i="373"/>
  <c r="K12" i="373"/>
  <c r="L12" i="373" s="1"/>
  <c r="M12" i="373" s="1"/>
  <c r="K11" i="373"/>
  <c r="L11" i="373" s="1"/>
  <c r="M11" i="373" s="1"/>
  <c r="K10" i="373"/>
  <c r="L10" i="373" s="1"/>
  <c r="M10" i="373" s="1"/>
  <c r="K9" i="373"/>
  <c r="L9" i="373" s="1"/>
  <c r="B14" i="373"/>
  <c r="L14" i="373" l="1"/>
  <c r="M9" i="373"/>
  <c r="S12" i="373"/>
  <c r="R12" i="373"/>
  <c r="Q12" i="373"/>
  <c r="Q10" i="373"/>
  <c r="S10" i="373"/>
  <c r="R10" i="373"/>
  <c r="S11" i="373"/>
  <c r="R11" i="373"/>
  <c r="Q11" i="373"/>
  <c r="K14" i="373"/>
  <c r="T10" i="373" l="1"/>
  <c r="T12" i="373"/>
  <c r="S9" i="373"/>
  <c r="S14" i="373" s="1"/>
  <c r="Q9" i="373"/>
  <c r="M14" i="373"/>
  <c r="R9" i="373"/>
  <c r="R14" i="373" s="1"/>
  <c r="T11" i="373"/>
  <c r="Q14" i="373" l="1"/>
  <c r="T9" i="373"/>
  <c r="T14" i="373" s="1"/>
  <c r="J19" i="373" s="1"/>
  <c r="B11" i="367" s="1"/>
  <c r="C8" i="14" s="1"/>
  <c r="J20" i="373" l="1"/>
  <c r="Q644" i="7"/>
  <c r="AD483" i="7"/>
  <c r="Q483" i="7"/>
  <c r="AD571" i="7"/>
  <c r="Q630" i="7"/>
  <c r="Q603" i="7"/>
  <c r="Q604" i="7"/>
  <c r="AD21" i="7"/>
  <c r="AD20" i="7"/>
  <c r="Q20" i="7"/>
  <c r="D24" i="374" s="1"/>
  <c r="I24" i="374" s="1"/>
  <c r="K24" i="374" s="1"/>
  <c r="N24" i="374" s="1"/>
  <c r="O24" i="374" s="1"/>
  <c r="AD1940" i="7"/>
  <c r="Q941" i="7"/>
  <c r="AH604" i="7" l="1"/>
  <c r="AJ604" i="7" s="1"/>
  <c r="D608" i="374"/>
  <c r="F608" i="374" s="1"/>
  <c r="AH483" i="7"/>
  <c r="AJ483" i="7" s="1"/>
  <c r="D487" i="374"/>
  <c r="F487" i="374" s="1"/>
  <c r="AH603" i="7"/>
  <c r="AJ603" i="7" s="1"/>
  <c r="D607" i="374"/>
  <c r="F607" i="374" s="1"/>
  <c r="AH630" i="7"/>
  <c r="AJ630" i="7" s="1"/>
  <c r="D634" i="374"/>
  <c r="F634" i="374" s="1"/>
  <c r="AH644" i="7"/>
  <c r="AJ644" i="7" s="1"/>
  <c r="D648" i="374"/>
  <c r="F648" i="374" s="1"/>
  <c r="AB941" i="7"/>
  <c r="AD941" i="7" s="1"/>
  <c r="AJ941" i="7" s="1"/>
  <c r="D945" i="374"/>
  <c r="I945" i="374" s="1"/>
  <c r="M945" i="374" s="1"/>
  <c r="J21" i="373"/>
  <c r="C11" i="367"/>
  <c r="C9" i="14" s="1"/>
  <c r="Q616" i="7"/>
  <c r="D620" i="374" s="1"/>
  <c r="F620" i="374" s="1"/>
  <c r="Q571" i="7"/>
  <c r="Q608" i="7"/>
  <c r="Q631" i="7"/>
  <c r="Q629" i="7"/>
  <c r="Q602" i="7"/>
  <c r="Q606" i="7"/>
  <c r="AA20" i="7"/>
  <c r="AJ20" i="7" s="1"/>
  <c r="Y20" i="7"/>
  <c r="Q21" i="7"/>
  <c r="D25" i="374" s="1"/>
  <c r="I25" i="374" s="1"/>
  <c r="K25" i="374" s="1"/>
  <c r="N25" i="374" s="1"/>
  <c r="O25" i="374" s="1"/>
  <c r="Q1940" i="7"/>
  <c r="D65" i="6"/>
  <c r="D54" i="6"/>
  <c r="D83" i="14"/>
  <c r="D82" i="14"/>
  <c r="D27" i="14"/>
  <c r="D23" i="14"/>
  <c r="D19" i="14"/>
  <c r="N37" i="367"/>
  <c r="N39" i="367" s="1"/>
  <c r="N33" i="367"/>
  <c r="N35" i="367" s="1"/>
  <c r="AH629" i="7" l="1"/>
  <c r="AJ629" i="7" s="1"/>
  <c r="D633" i="374"/>
  <c r="F633" i="374" s="1"/>
  <c r="AH631" i="7"/>
  <c r="AJ631" i="7" s="1"/>
  <c r="D635" i="374"/>
  <c r="F635" i="374" s="1"/>
  <c r="AG1940" i="7"/>
  <c r="D1944" i="374"/>
  <c r="I1944" i="374" s="1"/>
  <c r="M1944" i="374" s="1"/>
  <c r="N1944" i="374" s="1"/>
  <c r="O1944" i="374" s="1"/>
  <c r="AH606" i="7"/>
  <c r="AJ606" i="7" s="1"/>
  <c r="D610" i="374"/>
  <c r="F610" i="374" s="1"/>
  <c r="AH608" i="7"/>
  <c r="AJ608" i="7" s="1"/>
  <c r="D612" i="374"/>
  <c r="F612" i="374" s="1"/>
  <c r="AH602" i="7"/>
  <c r="AJ602" i="7" s="1"/>
  <c r="D606" i="374"/>
  <c r="F606" i="374" s="1"/>
  <c r="AH571" i="7"/>
  <c r="AJ571" i="7" s="1"/>
  <c r="D575" i="374"/>
  <c r="F575" i="374" s="1"/>
  <c r="Y21" i="7"/>
  <c r="AE2410" i="7"/>
  <c r="AH616" i="7"/>
  <c r="AJ616" i="7" s="1"/>
  <c r="AF1940" i="7"/>
  <c r="AA21" i="7"/>
  <c r="AJ21" i="7" s="1"/>
  <c r="AE1940" i="7"/>
  <c r="AJ1940" i="7"/>
  <c r="N43" i="367"/>
  <c r="M23" i="367"/>
  <c r="N41" i="367"/>
  <c r="N34" i="367"/>
  <c r="N38" i="367"/>
  <c r="O23" i="367" l="1"/>
  <c r="N23" i="367"/>
  <c r="N42" i="367"/>
  <c r="N40" i="367" s="1"/>
  <c r="M37" i="367" l="1"/>
  <c r="R23" i="367"/>
  <c r="S23" i="367" s="1"/>
  <c r="T23" i="367" s="1"/>
  <c r="M33" i="367"/>
  <c r="M38" i="367" l="1"/>
  <c r="M39" i="367"/>
  <c r="M34" i="367"/>
  <c r="M41" i="367"/>
  <c r="M35" i="367"/>
  <c r="E23" i="367" l="1"/>
  <c r="M42" i="367"/>
  <c r="M43" i="367"/>
  <c r="D23" i="367" l="1"/>
  <c r="M40" i="367"/>
  <c r="R22" i="367" l="1"/>
  <c r="S22" i="367" s="1"/>
  <c r="T22" i="367" s="1"/>
  <c r="M22" i="367"/>
  <c r="N22" i="367" l="1"/>
  <c r="O22" i="367"/>
  <c r="L37" i="367"/>
  <c r="R21" i="367"/>
  <c r="S21" i="367" s="1"/>
  <c r="T21" i="367" s="1"/>
  <c r="L33" i="367"/>
  <c r="Q632" i="7" l="1"/>
  <c r="Q573" i="7"/>
  <c r="D22" i="367"/>
  <c r="L38" i="367"/>
  <c r="L39" i="367"/>
  <c r="L41" i="367"/>
  <c r="L34" i="367"/>
  <c r="L35" i="367"/>
  <c r="M21" i="367"/>
  <c r="AH632" i="7" l="1"/>
  <c r="AJ632" i="7" s="1"/>
  <c r="D636" i="374"/>
  <c r="F636" i="374" s="1"/>
  <c r="AH573" i="7"/>
  <c r="AJ573" i="7" s="1"/>
  <c r="D577" i="374"/>
  <c r="F577" i="374" s="1"/>
  <c r="L43" i="367"/>
  <c r="N21" i="367"/>
  <c r="O21" i="367"/>
  <c r="L42" i="367"/>
  <c r="L40" i="367" l="1"/>
  <c r="H19" i="367"/>
  <c r="H20" i="367"/>
  <c r="D21" i="367"/>
  <c r="E21" i="367"/>
  <c r="E22" i="367"/>
  <c r="Q2285" i="7"/>
  <c r="D2289" i="374" s="1"/>
  <c r="H2289" i="374" s="1"/>
  <c r="K37" i="367"/>
  <c r="K33" i="367"/>
  <c r="Q1142" i="7"/>
  <c r="Q615" i="7"/>
  <c r="AD2285" i="7"/>
  <c r="AH615" i="7" l="1"/>
  <c r="AJ615" i="7" s="1"/>
  <c r="D619" i="374"/>
  <c r="F619" i="374" s="1"/>
  <c r="AH1142" i="7"/>
  <c r="AJ1142" i="7" s="1"/>
  <c r="D1146" i="374"/>
  <c r="F1146" i="374" s="1"/>
  <c r="J20" i="367"/>
  <c r="I20" i="367"/>
  <c r="I19" i="367"/>
  <c r="J19" i="367"/>
  <c r="W2285" i="7"/>
  <c r="V2285" i="7"/>
  <c r="X2285" i="7"/>
  <c r="AJ2285" i="7" s="1"/>
  <c r="K38" i="367"/>
  <c r="K39" i="367"/>
  <c r="K34" i="367"/>
  <c r="K35" i="367"/>
  <c r="K41" i="367"/>
  <c r="M20" i="367"/>
  <c r="O20" i="367" l="1"/>
  <c r="N20" i="367"/>
  <c r="K42" i="367"/>
  <c r="K43" i="367"/>
  <c r="K40" i="367" l="1"/>
  <c r="D9" i="19" l="1"/>
  <c r="C5" i="6"/>
  <c r="H18" i="367"/>
  <c r="J18" i="367" l="1"/>
  <c r="I18" i="367"/>
  <c r="C6" i="6"/>
  <c r="D8" i="19"/>
  <c r="Q950" i="7" l="1"/>
  <c r="J37" i="367"/>
  <c r="J33" i="367"/>
  <c r="Q613" i="7"/>
  <c r="G33" i="367"/>
  <c r="H33" i="367"/>
  <c r="I33" i="367"/>
  <c r="AH613" i="7" l="1"/>
  <c r="AJ613" i="7" s="1"/>
  <c r="D617" i="374"/>
  <c r="F617" i="374" s="1"/>
  <c r="AB950" i="7"/>
  <c r="D954" i="374"/>
  <c r="I954" i="374" s="1"/>
  <c r="M954" i="374" s="1"/>
  <c r="Q642" i="7"/>
  <c r="Q334" i="7"/>
  <c r="Q853" i="7"/>
  <c r="D857" i="374" s="1"/>
  <c r="I857" i="374" s="1"/>
  <c r="M857" i="374" s="1"/>
  <c r="N857" i="374" s="1"/>
  <c r="O857" i="374" s="1"/>
  <c r="Q643" i="7"/>
  <c r="Q328" i="7"/>
  <c r="Q1143" i="7"/>
  <c r="Q854" i="7"/>
  <c r="D858" i="374" s="1"/>
  <c r="I858" i="374" s="1"/>
  <c r="M858" i="374" s="1"/>
  <c r="Q760" i="7"/>
  <c r="D764" i="374" s="1"/>
  <c r="F764" i="374" s="1"/>
  <c r="Q619" i="7"/>
  <c r="J35" i="367"/>
  <c r="J34" i="367"/>
  <c r="J41" i="367"/>
  <c r="I34" i="367"/>
  <c r="I35" i="367"/>
  <c r="H35" i="367"/>
  <c r="H34" i="367"/>
  <c r="G34" i="367"/>
  <c r="G35" i="367"/>
  <c r="J38" i="367"/>
  <c r="J39" i="367"/>
  <c r="R20" i="367"/>
  <c r="S20" i="367" s="1"/>
  <c r="T20" i="367" s="1"/>
  <c r="R19" i="367"/>
  <c r="S19" i="367" s="1"/>
  <c r="T19" i="367" s="1"/>
  <c r="M19" i="367"/>
  <c r="B4" i="219"/>
  <c r="B4" i="220" s="1"/>
  <c r="AA5" i="7"/>
  <c r="N954" i="374" l="1"/>
  <c r="O954" i="374" s="1"/>
  <c r="N858" i="374"/>
  <c r="O858" i="374" s="1"/>
  <c r="AH619" i="7"/>
  <c r="AJ619" i="7" s="1"/>
  <c r="D623" i="374"/>
  <c r="F623" i="374" s="1"/>
  <c r="AH643" i="7"/>
  <c r="AJ643" i="7" s="1"/>
  <c r="D647" i="374"/>
  <c r="F647" i="374" s="1"/>
  <c r="AH1143" i="7"/>
  <c r="AJ1143" i="7" s="1"/>
  <c r="D1147" i="374"/>
  <c r="F1147" i="374" s="1"/>
  <c r="AH334" i="7"/>
  <c r="D338" i="374"/>
  <c r="F338" i="374" s="1"/>
  <c r="AH328" i="7"/>
  <c r="D332" i="374"/>
  <c r="F332" i="374" s="1"/>
  <c r="AH642" i="7"/>
  <c r="AJ642" i="7" s="1"/>
  <c r="D646" i="374"/>
  <c r="F646" i="374" s="1"/>
  <c r="O19" i="367"/>
  <c r="N19" i="367"/>
  <c r="AB854" i="7"/>
  <c r="AD854" i="7"/>
  <c r="AJ854" i="7" s="1"/>
  <c r="AH760" i="7"/>
  <c r="AJ760" i="7" s="1"/>
  <c r="AG853" i="7"/>
  <c r="AJ853" i="7" s="1"/>
  <c r="AE853" i="7"/>
  <c r="AF853" i="7"/>
  <c r="J42" i="367"/>
  <c r="J43" i="367"/>
  <c r="AD950" i="7"/>
  <c r="AJ950" i="7" s="1"/>
  <c r="J40" i="367" l="1"/>
  <c r="D20" i="367"/>
  <c r="E20" i="367"/>
  <c r="R17" i="367" l="1"/>
  <c r="S17" i="367" s="1"/>
  <c r="T17" i="367" s="1"/>
  <c r="H17" i="367"/>
  <c r="R16" i="367"/>
  <c r="S16" i="367" s="1"/>
  <c r="T16" i="367" s="1"/>
  <c r="J17" i="367" l="1"/>
  <c r="I17" i="367"/>
  <c r="I37" i="367" l="1"/>
  <c r="I39" i="367" l="1"/>
  <c r="I43" i="367" s="1"/>
  <c r="I38" i="367"/>
  <c r="I41" i="367"/>
  <c r="M18" i="367"/>
  <c r="R18" i="367"/>
  <c r="S18" i="367" s="1"/>
  <c r="T18" i="367" s="1"/>
  <c r="D945" i="368"/>
  <c r="D944" i="368"/>
  <c r="D943" i="368"/>
  <c r="D942" i="368"/>
  <c r="D941" i="368"/>
  <c r="D940" i="368"/>
  <c r="D939" i="368"/>
  <c r="D938" i="368"/>
  <c r="D937" i="368"/>
  <c r="D936" i="368"/>
  <c r="D935" i="368"/>
  <c r="D934" i="368"/>
  <c r="D933" i="368"/>
  <c r="D932" i="368"/>
  <c r="D931" i="368"/>
  <c r="D930" i="368"/>
  <c r="D929" i="368"/>
  <c r="D928" i="368"/>
  <c r="D927" i="368"/>
  <c r="D926" i="368"/>
  <c r="D925" i="368"/>
  <c r="D924" i="368"/>
  <c r="D923" i="368"/>
  <c r="D922" i="368"/>
  <c r="D921" i="368"/>
  <c r="D920" i="368"/>
  <c r="D919" i="368"/>
  <c r="D918" i="368"/>
  <c r="D917" i="368"/>
  <c r="D916" i="368"/>
  <c r="D915" i="368"/>
  <c r="D914" i="368"/>
  <c r="D913" i="368"/>
  <c r="D912" i="368"/>
  <c r="D911" i="368"/>
  <c r="D910" i="368"/>
  <c r="D909" i="368"/>
  <c r="D908" i="368"/>
  <c r="D907" i="368"/>
  <c r="D906" i="368"/>
  <c r="D905" i="368"/>
  <c r="D904" i="368"/>
  <c r="D903" i="368"/>
  <c r="D902" i="368"/>
  <c r="D901" i="368"/>
  <c r="D900" i="368"/>
  <c r="D899" i="368"/>
  <c r="D898" i="368"/>
  <c r="D897" i="368"/>
  <c r="D896" i="368"/>
  <c r="D895" i="368"/>
  <c r="D894" i="368"/>
  <c r="D893" i="368"/>
  <c r="D892" i="368"/>
  <c r="D891" i="368"/>
  <c r="D890" i="368"/>
  <c r="D889" i="368"/>
  <c r="D888" i="368"/>
  <c r="D887" i="368"/>
  <c r="D886" i="368"/>
  <c r="D885" i="368"/>
  <c r="D884" i="368"/>
  <c r="D883" i="368"/>
  <c r="D882" i="368"/>
  <c r="D881" i="368"/>
  <c r="D880" i="368"/>
  <c r="D879" i="368"/>
  <c r="D878" i="368"/>
  <c r="D877" i="368"/>
  <c r="D876" i="368"/>
  <c r="D875" i="368"/>
  <c r="D874" i="368"/>
  <c r="D873" i="368"/>
  <c r="D872" i="368"/>
  <c r="D871" i="368"/>
  <c r="D870" i="368"/>
  <c r="D869" i="368"/>
  <c r="D868" i="368"/>
  <c r="D867" i="368"/>
  <c r="D866" i="368"/>
  <c r="D865" i="368"/>
  <c r="D864" i="368"/>
  <c r="D863" i="368"/>
  <c r="D862" i="368"/>
  <c r="D861" i="368"/>
  <c r="D860" i="368"/>
  <c r="D859" i="368"/>
  <c r="D858" i="368"/>
  <c r="D857" i="368"/>
  <c r="D856" i="368"/>
  <c r="D855" i="368"/>
  <c r="D854" i="368"/>
  <c r="D853" i="368"/>
  <c r="D852" i="368"/>
  <c r="D851" i="368"/>
  <c r="D850" i="368"/>
  <c r="D849" i="368"/>
  <c r="D848" i="368"/>
  <c r="D847" i="368"/>
  <c r="D846" i="368"/>
  <c r="D845" i="368"/>
  <c r="D844" i="368"/>
  <c r="D843" i="368"/>
  <c r="D842" i="368"/>
  <c r="D841" i="368"/>
  <c r="D840" i="368"/>
  <c r="D839" i="368"/>
  <c r="D838" i="368"/>
  <c r="D837" i="368"/>
  <c r="D836" i="368"/>
  <c r="D835" i="368"/>
  <c r="D834" i="368"/>
  <c r="D833" i="368"/>
  <c r="D832" i="368"/>
  <c r="D831" i="368"/>
  <c r="D830" i="368"/>
  <c r="D829" i="368"/>
  <c r="D828" i="368"/>
  <c r="D827" i="368"/>
  <c r="D826" i="368"/>
  <c r="D825" i="368"/>
  <c r="D824" i="368"/>
  <c r="D823" i="368"/>
  <c r="D822" i="368"/>
  <c r="D821" i="368"/>
  <c r="D820" i="368"/>
  <c r="D819" i="368"/>
  <c r="D818" i="368"/>
  <c r="D817" i="368"/>
  <c r="D816" i="368"/>
  <c r="D815" i="368"/>
  <c r="D814" i="368"/>
  <c r="D813" i="368"/>
  <c r="D812" i="368"/>
  <c r="D811" i="368"/>
  <c r="D810" i="368"/>
  <c r="D809" i="368"/>
  <c r="D808" i="368"/>
  <c r="D807" i="368"/>
  <c r="D806" i="368"/>
  <c r="D805" i="368"/>
  <c r="D804" i="368"/>
  <c r="D803" i="368"/>
  <c r="D802" i="368"/>
  <c r="D801" i="368"/>
  <c r="D800" i="368"/>
  <c r="D799" i="368"/>
  <c r="D798" i="368"/>
  <c r="D797" i="368"/>
  <c r="D796" i="368"/>
  <c r="D795" i="368"/>
  <c r="D794" i="368"/>
  <c r="D793" i="368"/>
  <c r="D792" i="368"/>
  <c r="D791" i="368"/>
  <c r="D790" i="368"/>
  <c r="D789" i="368"/>
  <c r="D788" i="368"/>
  <c r="D787" i="368"/>
  <c r="D786" i="368"/>
  <c r="D785" i="368"/>
  <c r="D784" i="368"/>
  <c r="D783" i="368"/>
  <c r="D782" i="368"/>
  <c r="D781" i="368"/>
  <c r="D780" i="368"/>
  <c r="D779" i="368"/>
  <c r="D778" i="368"/>
  <c r="D777" i="368"/>
  <c r="D776" i="368"/>
  <c r="D775" i="368"/>
  <c r="D774" i="368"/>
  <c r="D773" i="368"/>
  <c r="D772" i="368"/>
  <c r="D771" i="368"/>
  <c r="D770" i="368"/>
  <c r="D769" i="368"/>
  <c r="D768" i="368"/>
  <c r="D767" i="368"/>
  <c r="D766" i="368"/>
  <c r="D765" i="368"/>
  <c r="D764" i="368"/>
  <c r="D763" i="368"/>
  <c r="D762" i="368"/>
  <c r="D761" i="368"/>
  <c r="D760" i="368"/>
  <c r="D759" i="368"/>
  <c r="D758" i="368"/>
  <c r="D757" i="368"/>
  <c r="D756" i="368"/>
  <c r="D755" i="368"/>
  <c r="D754" i="368"/>
  <c r="D753" i="368"/>
  <c r="D752" i="368"/>
  <c r="D751" i="368"/>
  <c r="D750" i="368"/>
  <c r="D749" i="368"/>
  <c r="D748" i="368"/>
  <c r="D747" i="368"/>
  <c r="D746" i="368"/>
  <c r="D745" i="368"/>
  <c r="D744" i="368"/>
  <c r="D743" i="368"/>
  <c r="D742" i="368"/>
  <c r="D741" i="368"/>
  <c r="D740" i="368"/>
  <c r="D739" i="368"/>
  <c r="D738" i="368"/>
  <c r="D737" i="368"/>
  <c r="D736" i="368"/>
  <c r="D735" i="368"/>
  <c r="D734" i="368"/>
  <c r="D733" i="368"/>
  <c r="D732" i="368"/>
  <c r="D731" i="368"/>
  <c r="D730" i="368"/>
  <c r="D729" i="368"/>
  <c r="D728" i="368"/>
  <c r="D727" i="368"/>
  <c r="D726" i="368"/>
  <c r="D725" i="368"/>
  <c r="D724" i="368"/>
  <c r="D723" i="368"/>
  <c r="D722" i="368"/>
  <c r="D721" i="368"/>
  <c r="D720" i="368"/>
  <c r="D719" i="368"/>
  <c r="D718" i="368"/>
  <c r="D717" i="368"/>
  <c r="D716" i="368"/>
  <c r="D715" i="368"/>
  <c r="D714" i="368"/>
  <c r="D713" i="368"/>
  <c r="D712" i="368"/>
  <c r="D711" i="368"/>
  <c r="D710" i="368"/>
  <c r="D709" i="368"/>
  <c r="D708" i="368"/>
  <c r="D707" i="368"/>
  <c r="D706" i="368"/>
  <c r="D705" i="368"/>
  <c r="D704" i="368"/>
  <c r="D703" i="368"/>
  <c r="D702" i="368"/>
  <c r="D701" i="368"/>
  <c r="D700" i="368"/>
  <c r="D699" i="368"/>
  <c r="D698" i="368"/>
  <c r="D697" i="368"/>
  <c r="D696" i="368"/>
  <c r="D695" i="368"/>
  <c r="D694" i="368"/>
  <c r="D693" i="368"/>
  <c r="D692" i="368"/>
  <c r="D691" i="368"/>
  <c r="D690" i="368"/>
  <c r="D689" i="368"/>
  <c r="D688" i="368"/>
  <c r="D687" i="368"/>
  <c r="D686" i="368"/>
  <c r="D685" i="368"/>
  <c r="D684" i="368"/>
  <c r="D683" i="368"/>
  <c r="D682" i="368"/>
  <c r="D681" i="368"/>
  <c r="D680" i="368"/>
  <c r="D679" i="368"/>
  <c r="D678" i="368"/>
  <c r="D677" i="368"/>
  <c r="D676" i="368"/>
  <c r="D675" i="368"/>
  <c r="D674" i="368"/>
  <c r="D673" i="368"/>
  <c r="D672" i="368"/>
  <c r="D671" i="368"/>
  <c r="D670" i="368"/>
  <c r="D669" i="368"/>
  <c r="D668" i="368"/>
  <c r="D667" i="368"/>
  <c r="D666" i="368"/>
  <c r="D665" i="368"/>
  <c r="D664" i="368"/>
  <c r="D663" i="368"/>
  <c r="D662" i="368"/>
  <c r="D661" i="368"/>
  <c r="D660" i="368"/>
  <c r="D659" i="368"/>
  <c r="D658" i="368"/>
  <c r="D657" i="368"/>
  <c r="D656" i="368"/>
  <c r="D655" i="368"/>
  <c r="D654" i="368"/>
  <c r="D653" i="368"/>
  <c r="D652" i="368"/>
  <c r="D651" i="368"/>
  <c r="D650" i="368"/>
  <c r="D649" i="368"/>
  <c r="D648" i="368"/>
  <c r="D647" i="368"/>
  <c r="D646" i="368"/>
  <c r="D645" i="368"/>
  <c r="D644" i="368"/>
  <c r="D643" i="368"/>
  <c r="D642" i="368"/>
  <c r="D641" i="368"/>
  <c r="D640" i="368"/>
  <c r="D639" i="368"/>
  <c r="D638" i="368"/>
  <c r="D637" i="368"/>
  <c r="D636" i="368"/>
  <c r="D635" i="368"/>
  <c r="D634" i="368"/>
  <c r="D633" i="368"/>
  <c r="D632" i="368"/>
  <c r="D631" i="368"/>
  <c r="D630" i="368"/>
  <c r="D629" i="368"/>
  <c r="D628" i="368"/>
  <c r="D627" i="368"/>
  <c r="D626" i="368"/>
  <c r="D625" i="368"/>
  <c r="D624" i="368"/>
  <c r="D623" i="368"/>
  <c r="D622" i="368"/>
  <c r="D621" i="368"/>
  <c r="D620" i="368"/>
  <c r="D619" i="368"/>
  <c r="D618" i="368"/>
  <c r="D617" i="368"/>
  <c r="D616" i="368"/>
  <c r="D615" i="368"/>
  <c r="D614" i="368"/>
  <c r="D613" i="368"/>
  <c r="D612" i="368"/>
  <c r="D611" i="368"/>
  <c r="D610" i="368"/>
  <c r="D609" i="368"/>
  <c r="D608" i="368"/>
  <c r="D607" i="368"/>
  <c r="D606" i="368"/>
  <c r="D605" i="368"/>
  <c r="D604" i="368"/>
  <c r="D603" i="368"/>
  <c r="D602" i="368"/>
  <c r="D601" i="368"/>
  <c r="D600" i="368"/>
  <c r="D599" i="368"/>
  <c r="D598" i="368"/>
  <c r="D597" i="368"/>
  <c r="D596" i="368"/>
  <c r="D595" i="368"/>
  <c r="D594" i="368"/>
  <c r="D593" i="368"/>
  <c r="D592" i="368"/>
  <c r="D591" i="368"/>
  <c r="D590" i="368"/>
  <c r="D589" i="368"/>
  <c r="D588" i="368"/>
  <c r="D587" i="368"/>
  <c r="D586" i="368"/>
  <c r="D585" i="368"/>
  <c r="D584" i="368"/>
  <c r="D583" i="368"/>
  <c r="D582" i="368"/>
  <c r="D581" i="368"/>
  <c r="D580" i="368"/>
  <c r="D579" i="368"/>
  <c r="D578" i="368"/>
  <c r="D577" i="368"/>
  <c r="D576" i="368"/>
  <c r="D575" i="368"/>
  <c r="D574" i="368"/>
  <c r="D573" i="368"/>
  <c r="D572" i="368"/>
  <c r="D571" i="368"/>
  <c r="D570" i="368"/>
  <c r="D569" i="368"/>
  <c r="D568" i="368"/>
  <c r="D567" i="368"/>
  <c r="D566" i="368"/>
  <c r="D565" i="368"/>
  <c r="D564" i="368"/>
  <c r="D563" i="368"/>
  <c r="D562" i="368"/>
  <c r="D561" i="368"/>
  <c r="D560" i="368"/>
  <c r="D559" i="368"/>
  <c r="D558" i="368"/>
  <c r="D557" i="368"/>
  <c r="D556" i="368"/>
  <c r="D555" i="368"/>
  <c r="D554" i="368"/>
  <c r="D553" i="368"/>
  <c r="D552" i="368"/>
  <c r="D551" i="368"/>
  <c r="D550" i="368"/>
  <c r="D549" i="368"/>
  <c r="D548" i="368"/>
  <c r="D547" i="368"/>
  <c r="D546" i="368"/>
  <c r="D545" i="368"/>
  <c r="D544" i="368"/>
  <c r="D543" i="368"/>
  <c r="D542" i="368"/>
  <c r="D541" i="368"/>
  <c r="D540" i="368"/>
  <c r="D539" i="368"/>
  <c r="D538" i="368"/>
  <c r="D537" i="368"/>
  <c r="D536" i="368"/>
  <c r="D535" i="368"/>
  <c r="D534" i="368"/>
  <c r="D533" i="368"/>
  <c r="D532" i="368"/>
  <c r="D531" i="368"/>
  <c r="D530" i="368"/>
  <c r="D529" i="368"/>
  <c r="D528" i="368"/>
  <c r="D527" i="368"/>
  <c r="D526" i="368"/>
  <c r="D525" i="368"/>
  <c r="D524" i="368"/>
  <c r="D523" i="368"/>
  <c r="D522" i="368"/>
  <c r="D521" i="368"/>
  <c r="D520" i="368"/>
  <c r="D519" i="368"/>
  <c r="D518" i="368"/>
  <c r="D517" i="368"/>
  <c r="D516" i="368"/>
  <c r="D515" i="368"/>
  <c r="D514" i="368"/>
  <c r="D513" i="368"/>
  <c r="D512" i="368"/>
  <c r="D511" i="368"/>
  <c r="D510" i="368"/>
  <c r="D509" i="368"/>
  <c r="D508" i="368"/>
  <c r="D507" i="368"/>
  <c r="D506" i="368"/>
  <c r="D505" i="368"/>
  <c r="D504" i="368"/>
  <c r="D503" i="368"/>
  <c r="D502" i="368"/>
  <c r="D501" i="368"/>
  <c r="D500" i="368"/>
  <c r="D499" i="368"/>
  <c r="D498" i="368"/>
  <c r="D497" i="368"/>
  <c r="D496" i="368"/>
  <c r="D495" i="368"/>
  <c r="D494" i="368"/>
  <c r="D493" i="368"/>
  <c r="D492" i="368"/>
  <c r="D491" i="368"/>
  <c r="D490" i="368"/>
  <c r="D489" i="368"/>
  <c r="D488" i="368"/>
  <c r="D487" i="368"/>
  <c r="D486" i="368"/>
  <c r="D485" i="368"/>
  <c r="D484" i="368"/>
  <c r="D483" i="368"/>
  <c r="D482" i="368"/>
  <c r="D481" i="368"/>
  <c r="D480" i="368"/>
  <c r="D479" i="368"/>
  <c r="D478" i="368"/>
  <c r="D477" i="368"/>
  <c r="D476" i="368"/>
  <c r="D475" i="368"/>
  <c r="D474" i="368"/>
  <c r="D473" i="368"/>
  <c r="D472" i="368"/>
  <c r="D471" i="368"/>
  <c r="D470" i="368"/>
  <c r="D469" i="368"/>
  <c r="D468" i="368"/>
  <c r="D467" i="368"/>
  <c r="D466" i="368"/>
  <c r="D465" i="368"/>
  <c r="D464" i="368"/>
  <c r="D463" i="368"/>
  <c r="D462" i="368"/>
  <c r="D461" i="368"/>
  <c r="D460" i="368"/>
  <c r="D459" i="368"/>
  <c r="D458" i="368"/>
  <c r="D457" i="368"/>
  <c r="D456" i="368"/>
  <c r="D455" i="368"/>
  <c r="D454" i="368"/>
  <c r="D453" i="368"/>
  <c r="D452" i="368"/>
  <c r="D451" i="368"/>
  <c r="D450" i="368"/>
  <c r="D449" i="368"/>
  <c r="D448" i="368"/>
  <c r="D447" i="368"/>
  <c r="D446" i="368"/>
  <c r="D445" i="368"/>
  <c r="D444" i="368"/>
  <c r="D443" i="368"/>
  <c r="D442" i="368"/>
  <c r="D441" i="368"/>
  <c r="D440" i="368"/>
  <c r="D439" i="368"/>
  <c r="D438" i="368"/>
  <c r="D437" i="368"/>
  <c r="D436" i="368"/>
  <c r="D435" i="368"/>
  <c r="D434" i="368"/>
  <c r="D433" i="368"/>
  <c r="D432" i="368"/>
  <c r="D431" i="368"/>
  <c r="D430" i="368"/>
  <c r="D429" i="368"/>
  <c r="D428" i="368"/>
  <c r="D427" i="368"/>
  <c r="D426" i="368"/>
  <c r="D425" i="368"/>
  <c r="D424" i="368"/>
  <c r="D423" i="368"/>
  <c r="D422" i="368"/>
  <c r="D421" i="368"/>
  <c r="D420" i="368"/>
  <c r="D419" i="368"/>
  <c r="D418" i="368"/>
  <c r="D417" i="368"/>
  <c r="D416" i="368"/>
  <c r="D415" i="368"/>
  <c r="D414" i="368"/>
  <c r="D413" i="368"/>
  <c r="D412" i="368"/>
  <c r="D411" i="368"/>
  <c r="D410" i="368"/>
  <c r="D409" i="368"/>
  <c r="D408" i="368"/>
  <c r="D407" i="368"/>
  <c r="D406" i="368"/>
  <c r="D405" i="368"/>
  <c r="D404" i="368"/>
  <c r="D403" i="368"/>
  <c r="D402" i="368"/>
  <c r="D401" i="368"/>
  <c r="D400" i="368"/>
  <c r="D399" i="368"/>
  <c r="D398" i="368"/>
  <c r="D397" i="368"/>
  <c r="D396" i="368"/>
  <c r="D395" i="368"/>
  <c r="D394" i="368"/>
  <c r="D393" i="368"/>
  <c r="D392" i="368"/>
  <c r="D391" i="368"/>
  <c r="D390" i="368"/>
  <c r="D389" i="368"/>
  <c r="D388" i="368"/>
  <c r="D387" i="368"/>
  <c r="D386" i="368"/>
  <c r="D385" i="368"/>
  <c r="D384" i="368"/>
  <c r="D383" i="368"/>
  <c r="D382" i="368"/>
  <c r="D381" i="368"/>
  <c r="D380" i="368"/>
  <c r="D379" i="368"/>
  <c r="D378" i="368"/>
  <c r="D377" i="368"/>
  <c r="D376" i="368"/>
  <c r="D375" i="368"/>
  <c r="D374" i="368"/>
  <c r="D373" i="368"/>
  <c r="D372" i="368"/>
  <c r="D371" i="368"/>
  <c r="D370" i="368"/>
  <c r="D369" i="368"/>
  <c r="D368" i="368"/>
  <c r="D367" i="368"/>
  <c r="D366" i="368"/>
  <c r="D365" i="368"/>
  <c r="D364" i="368"/>
  <c r="D363" i="368"/>
  <c r="D362" i="368"/>
  <c r="D361" i="368"/>
  <c r="D360" i="368"/>
  <c r="D359" i="368"/>
  <c r="D358" i="368"/>
  <c r="D357" i="368"/>
  <c r="D356" i="368"/>
  <c r="D355" i="368"/>
  <c r="D354" i="368"/>
  <c r="D353" i="368"/>
  <c r="D352" i="368"/>
  <c r="D351" i="368"/>
  <c r="D350" i="368"/>
  <c r="D349" i="368"/>
  <c r="D348" i="368"/>
  <c r="D347" i="368"/>
  <c r="D346" i="368"/>
  <c r="D345" i="368"/>
  <c r="D344" i="368"/>
  <c r="D343" i="368"/>
  <c r="D342" i="368"/>
  <c r="D341" i="368"/>
  <c r="D340" i="368"/>
  <c r="D339" i="368"/>
  <c r="D338" i="368"/>
  <c r="D337" i="368"/>
  <c r="D336" i="368"/>
  <c r="D335" i="368"/>
  <c r="D334" i="368"/>
  <c r="D333" i="368"/>
  <c r="D332" i="368"/>
  <c r="D331" i="368"/>
  <c r="D330" i="368"/>
  <c r="D329" i="368"/>
  <c r="D328" i="368"/>
  <c r="D327" i="368"/>
  <c r="D326" i="368"/>
  <c r="D325" i="368"/>
  <c r="D324" i="368"/>
  <c r="D323" i="368"/>
  <c r="D322" i="368"/>
  <c r="D321" i="368"/>
  <c r="D320" i="368"/>
  <c r="D319" i="368"/>
  <c r="D318" i="368"/>
  <c r="D317" i="368"/>
  <c r="D316" i="368"/>
  <c r="D315" i="368"/>
  <c r="D314" i="368"/>
  <c r="D313" i="368"/>
  <c r="D312" i="368"/>
  <c r="D311" i="368"/>
  <c r="D310" i="368"/>
  <c r="D309" i="368"/>
  <c r="D308" i="368"/>
  <c r="D307" i="368"/>
  <c r="D306" i="368"/>
  <c r="D305" i="368"/>
  <c r="D304" i="368"/>
  <c r="D303" i="368"/>
  <c r="D302" i="368"/>
  <c r="D301" i="368"/>
  <c r="D300" i="368"/>
  <c r="D299" i="368"/>
  <c r="D298" i="368"/>
  <c r="D297" i="368"/>
  <c r="D296" i="368"/>
  <c r="D295" i="368"/>
  <c r="D294" i="368"/>
  <c r="D293" i="368"/>
  <c r="D292" i="368"/>
  <c r="D291" i="368"/>
  <c r="D290" i="368"/>
  <c r="D289" i="368"/>
  <c r="D288" i="368"/>
  <c r="D287" i="368"/>
  <c r="D286" i="368"/>
  <c r="D285" i="368"/>
  <c r="D284" i="368"/>
  <c r="D283" i="368"/>
  <c r="D282" i="368"/>
  <c r="D281" i="368"/>
  <c r="D280" i="368"/>
  <c r="D279" i="368"/>
  <c r="D278" i="368"/>
  <c r="D277" i="368"/>
  <c r="D276" i="368"/>
  <c r="D275" i="368"/>
  <c r="D274" i="368"/>
  <c r="D273" i="368"/>
  <c r="D272" i="368"/>
  <c r="D271" i="368"/>
  <c r="D270" i="368"/>
  <c r="D269" i="368"/>
  <c r="D268" i="368"/>
  <c r="D267" i="368"/>
  <c r="D266" i="368"/>
  <c r="D265" i="368"/>
  <c r="D264" i="368"/>
  <c r="D263" i="368"/>
  <c r="D262" i="368"/>
  <c r="D261" i="368"/>
  <c r="D260" i="368"/>
  <c r="D259" i="368"/>
  <c r="D258" i="368"/>
  <c r="D257" i="368"/>
  <c r="D256" i="368"/>
  <c r="D255" i="368"/>
  <c r="D254" i="368"/>
  <c r="D253" i="368"/>
  <c r="D252" i="368"/>
  <c r="D251" i="368"/>
  <c r="D250" i="368"/>
  <c r="D249" i="368"/>
  <c r="D248" i="368"/>
  <c r="D247" i="368"/>
  <c r="D246" i="368"/>
  <c r="D245" i="368"/>
  <c r="D244" i="368"/>
  <c r="D243" i="368"/>
  <c r="D242" i="368"/>
  <c r="D241" i="368"/>
  <c r="D240" i="368"/>
  <c r="D239" i="368"/>
  <c r="D238" i="368"/>
  <c r="D237" i="368"/>
  <c r="D236" i="368"/>
  <c r="D235" i="368"/>
  <c r="D234" i="368"/>
  <c r="D233" i="368"/>
  <c r="D232" i="368"/>
  <c r="D231" i="368"/>
  <c r="D230" i="368"/>
  <c r="D229" i="368"/>
  <c r="D228" i="368"/>
  <c r="D227" i="368"/>
  <c r="D226" i="368"/>
  <c r="D225" i="368"/>
  <c r="D224" i="368"/>
  <c r="D223" i="368"/>
  <c r="D222" i="368"/>
  <c r="D221" i="368"/>
  <c r="D220" i="368"/>
  <c r="D219" i="368"/>
  <c r="D218" i="368"/>
  <c r="D217" i="368"/>
  <c r="D216" i="368"/>
  <c r="D215" i="368"/>
  <c r="D214" i="368"/>
  <c r="D213" i="368"/>
  <c r="D212" i="368"/>
  <c r="D211" i="368"/>
  <c r="D210" i="368"/>
  <c r="D209" i="368"/>
  <c r="D208" i="368"/>
  <c r="D207" i="368"/>
  <c r="D206" i="368"/>
  <c r="D205" i="368"/>
  <c r="D204" i="368"/>
  <c r="D203" i="368"/>
  <c r="D202" i="368"/>
  <c r="D201" i="368"/>
  <c r="D200" i="368"/>
  <c r="D199" i="368"/>
  <c r="D198" i="368"/>
  <c r="D197" i="368"/>
  <c r="D196" i="368"/>
  <c r="D195" i="368"/>
  <c r="D194" i="368"/>
  <c r="D193" i="368"/>
  <c r="D192" i="368"/>
  <c r="D191" i="368"/>
  <c r="D190" i="368"/>
  <c r="D189" i="368"/>
  <c r="D188" i="368"/>
  <c r="D187" i="368"/>
  <c r="D186" i="368"/>
  <c r="D185" i="368"/>
  <c r="D184" i="368"/>
  <c r="D183" i="368"/>
  <c r="D182" i="368"/>
  <c r="D181" i="368"/>
  <c r="D180" i="368"/>
  <c r="D179" i="368"/>
  <c r="D178" i="368"/>
  <c r="D177" i="368"/>
  <c r="D176" i="368"/>
  <c r="D175" i="368"/>
  <c r="D174" i="368"/>
  <c r="D173" i="368"/>
  <c r="D172" i="368"/>
  <c r="D171" i="368"/>
  <c r="D170" i="368"/>
  <c r="D169" i="368"/>
  <c r="D168" i="368"/>
  <c r="D167" i="368"/>
  <c r="D166" i="368"/>
  <c r="D165" i="368"/>
  <c r="D164" i="368"/>
  <c r="D163" i="368"/>
  <c r="D162" i="368"/>
  <c r="D161" i="368"/>
  <c r="D160" i="368"/>
  <c r="D159" i="368"/>
  <c r="D158" i="368"/>
  <c r="D157" i="368"/>
  <c r="D156" i="368"/>
  <c r="D155" i="368"/>
  <c r="D154" i="368"/>
  <c r="D153" i="368"/>
  <c r="D152" i="368"/>
  <c r="D151" i="368"/>
  <c r="D150" i="368"/>
  <c r="D149" i="368"/>
  <c r="D148" i="368"/>
  <c r="D147" i="368"/>
  <c r="D146" i="368"/>
  <c r="D145" i="368"/>
  <c r="D144" i="368"/>
  <c r="D143" i="368"/>
  <c r="D142" i="368"/>
  <c r="D141" i="368"/>
  <c r="D140" i="368"/>
  <c r="D139" i="368"/>
  <c r="D138" i="368"/>
  <c r="D137" i="368"/>
  <c r="D136" i="368"/>
  <c r="D135" i="368"/>
  <c r="D134" i="368"/>
  <c r="D133" i="368"/>
  <c r="D132" i="368"/>
  <c r="D131" i="368"/>
  <c r="D130" i="368"/>
  <c r="D129" i="368"/>
  <c r="D128" i="368"/>
  <c r="D127" i="368"/>
  <c r="D126" i="368"/>
  <c r="D125" i="368"/>
  <c r="D124" i="368"/>
  <c r="D123" i="368"/>
  <c r="D122" i="368"/>
  <c r="D121" i="368"/>
  <c r="D120" i="368"/>
  <c r="D119" i="368"/>
  <c r="D118" i="368"/>
  <c r="D117" i="368"/>
  <c r="D116" i="368"/>
  <c r="D115" i="368"/>
  <c r="D114" i="368"/>
  <c r="D113" i="368"/>
  <c r="D112" i="368"/>
  <c r="D111" i="368"/>
  <c r="D110" i="368"/>
  <c r="D109" i="368"/>
  <c r="D108" i="368"/>
  <c r="D107" i="368"/>
  <c r="D106" i="368"/>
  <c r="D105" i="368"/>
  <c r="D104" i="368"/>
  <c r="D103" i="368"/>
  <c r="D102" i="368"/>
  <c r="D101" i="368"/>
  <c r="D100" i="368"/>
  <c r="D99" i="368"/>
  <c r="D98" i="368"/>
  <c r="D97" i="368"/>
  <c r="D96" i="368"/>
  <c r="D95" i="368"/>
  <c r="D94" i="368"/>
  <c r="D93" i="368"/>
  <c r="D92" i="368"/>
  <c r="D91" i="368"/>
  <c r="D90" i="368"/>
  <c r="D89" i="368"/>
  <c r="D88" i="368"/>
  <c r="D87" i="368"/>
  <c r="D86" i="368"/>
  <c r="D85" i="368"/>
  <c r="D84" i="368"/>
  <c r="D83" i="368"/>
  <c r="D82" i="368"/>
  <c r="D81" i="368"/>
  <c r="D80" i="368"/>
  <c r="D79" i="368"/>
  <c r="D78" i="368"/>
  <c r="D77" i="368"/>
  <c r="D76" i="368"/>
  <c r="D75" i="368"/>
  <c r="D74" i="368"/>
  <c r="D73" i="368"/>
  <c r="D72" i="368"/>
  <c r="D71" i="368"/>
  <c r="D70" i="368"/>
  <c r="D69" i="368"/>
  <c r="D68" i="368"/>
  <c r="D67" i="368"/>
  <c r="D66" i="368"/>
  <c r="D65" i="368"/>
  <c r="D64" i="368"/>
  <c r="D63" i="368"/>
  <c r="D62" i="368"/>
  <c r="D61" i="368"/>
  <c r="D60" i="368"/>
  <c r="D59" i="368"/>
  <c r="D58" i="368"/>
  <c r="D57" i="368"/>
  <c r="D56" i="368"/>
  <c r="D55" i="368"/>
  <c r="D54" i="368"/>
  <c r="D53" i="368"/>
  <c r="D52" i="368"/>
  <c r="D51" i="368"/>
  <c r="D50" i="368"/>
  <c r="D49" i="368"/>
  <c r="D48" i="368"/>
  <c r="D47" i="368"/>
  <c r="D46" i="368"/>
  <c r="D45" i="368"/>
  <c r="D44" i="368"/>
  <c r="D43" i="368"/>
  <c r="D42" i="368"/>
  <c r="D41" i="368"/>
  <c r="D40" i="368"/>
  <c r="D39" i="368"/>
  <c r="D38" i="368"/>
  <c r="D37" i="368"/>
  <c r="D36" i="368"/>
  <c r="D35" i="368"/>
  <c r="D34" i="368"/>
  <c r="D33" i="368"/>
  <c r="D32" i="368"/>
  <c r="D31" i="368"/>
  <c r="D30" i="368"/>
  <c r="D29" i="368"/>
  <c r="D28" i="368"/>
  <c r="D27" i="368"/>
  <c r="D26" i="368"/>
  <c r="D25" i="368"/>
  <c r="D24" i="368"/>
  <c r="D23" i="368"/>
  <c r="D22" i="368"/>
  <c r="D21" i="368"/>
  <c r="D20" i="368"/>
  <c r="D19" i="368"/>
  <c r="D18" i="368"/>
  <c r="D17" i="368"/>
  <c r="D16" i="368"/>
  <c r="D15" i="368"/>
  <c r="D14" i="368"/>
  <c r="D13" i="368"/>
  <c r="D12" i="368"/>
  <c r="D11" i="368"/>
  <c r="D10" i="368"/>
  <c r="D9" i="368"/>
  <c r="D8" i="368"/>
  <c r="D7" i="368"/>
  <c r="D6" i="368"/>
  <c r="D5" i="368"/>
  <c r="D4" i="368"/>
  <c r="D3" i="368"/>
  <c r="D2" i="368"/>
  <c r="D1" i="368"/>
  <c r="O18" i="367" l="1"/>
  <c r="N18" i="367"/>
  <c r="I42" i="367"/>
  <c r="I40" i="367" s="1"/>
  <c r="F11" i="367" l="1"/>
  <c r="G11" i="367"/>
  <c r="F12" i="367"/>
  <c r="G12" i="367"/>
  <c r="F13" i="367"/>
  <c r="G13" i="367"/>
  <c r="F14" i="367"/>
  <c r="G14" i="367"/>
  <c r="F15" i="367"/>
  <c r="G15" i="367"/>
  <c r="H16" i="367" l="1"/>
  <c r="R15" i="367"/>
  <c r="S15" i="367" s="1"/>
  <c r="T15" i="367" s="1"/>
  <c r="H15" i="367"/>
  <c r="R14" i="367"/>
  <c r="S14" i="367" s="1"/>
  <c r="T14" i="367" s="1"/>
  <c r="H14" i="367"/>
  <c r="R13" i="367"/>
  <c r="S13" i="367" s="1"/>
  <c r="T13" i="367" s="1"/>
  <c r="H13" i="367"/>
  <c r="R12" i="367"/>
  <c r="S12" i="367" s="1"/>
  <c r="T12" i="367" s="1"/>
  <c r="H12" i="367"/>
  <c r="R11" i="367"/>
  <c r="S11" i="367" s="1"/>
  <c r="T11" i="367" s="1"/>
  <c r="H11" i="367"/>
  <c r="J13" i="367" l="1"/>
  <c r="I13" i="367"/>
  <c r="J11" i="367"/>
  <c r="I11" i="367"/>
  <c r="I15" i="367"/>
  <c r="J15" i="367"/>
  <c r="J12" i="367"/>
  <c r="I12" i="367"/>
  <c r="J14" i="367"/>
  <c r="I14" i="367"/>
  <c r="J16" i="367"/>
  <c r="I16" i="367"/>
  <c r="D19" i="367"/>
  <c r="E19" i="367"/>
  <c r="D18" i="367"/>
  <c r="E18" i="367"/>
  <c r="U23" i="367" l="1"/>
  <c r="U12" i="367"/>
  <c r="V12" i="367"/>
  <c r="U15" i="367"/>
  <c r="V15" i="367"/>
  <c r="U11" i="367"/>
  <c r="U13" i="367"/>
  <c r="V13" i="367"/>
  <c r="U16" i="367"/>
  <c r="V16" i="367"/>
  <c r="U14" i="367"/>
  <c r="V14" i="367"/>
  <c r="V11" i="367" l="1"/>
  <c r="V23" i="367"/>
  <c r="Q1626" i="7" l="1"/>
  <c r="D1630" i="374" s="1"/>
  <c r="I1630" i="374" s="1"/>
  <c r="M1630" i="374" s="1"/>
  <c r="N1630" i="374" s="1"/>
  <c r="O1630" i="374" s="1"/>
  <c r="Q2359" i="7"/>
  <c r="D2" i="366"/>
  <c r="D3" i="366"/>
  <c r="D4" i="366"/>
  <c r="D5" i="366"/>
  <c r="D6" i="366"/>
  <c r="D7" i="366"/>
  <c r="D8" i="366"/>
  <c r="D9" i="366"/>
  <c r="D10" i="366"/>
  <c r="D11" i="366"/>
  <c r="D12" i="366"/>
  <c r="D13" i="366"/>
  <c r="D14" i="366"/>
  <c r="D15" i="366"/>
  <c r="D16" i="366"/>
  <c r="D17" i="366"/>
  <c r="D18" i="366"/>
  <c r="D19" i="366"/>
  <c r="D20" i="366"/>
  <c r="D21" i="366"/>
  <c r="D22" i="366"/>
  <c r="D23" i="366"/>
  <c r="D24" i="366"/>
  <c r="D25" i="366"/>
  <c r="D26" i="366"/>
  <c r="D27" i="366"/>
  <c r="D28" i="366"/>
  <c r="D29" i="366"/>
  <c r="D30" i="366"/>
  <c r="D31" i="366"/>
  <c r="D32" i="366"/>
  <c r="D33" i="366"/>
  <c r="D34" i="366"/>
  <c r="D35" i="366"/>
  <c r="D36" i="366"/>
  <c r="D37" i="366"/>
  <c r="D38" i="366"/>
  <c r="D39" i="366"/>
  <c r="D40" i="366"/>
  <c r="D41" i="366"/>
  <c r="D42" i="366"/>
  <c r="D43" i="366"/>
  <c r="D44" i="366"/>
  <c r="D45" i="366"/>
  <c r="D46" i="366"/>
  <c r="D47" i="366"/>
  <c r="D48" i="366"/>
  <c r="D49" i="366"/>
  <c r="D50" i="366"/>
  <c r="D51" i="366"/>
  <c r="D52" i="366"/>
  <c r="D53" i="366"/>
  <c r="D54" i="366"/>
  <c r="D55" i="366"/>
  <c r="D56" i="366"/>
  <c r="D57" i="366"/>
  <c r="D58" i="366"/>
  <c r="D59" i="366"/>
  <c r="D60" i="366"/>
  <c r="D61" i="366"/>
  <c r="D62" i="366"/>
  <c r="D63" i="366"/>
  <c r="D64" i="366"/>
  <c r="D65" i="366"/>
  <c r="D66" i="366"/>
  <c r="D67" i="366"/>
  <c r="D68" i="366"/>
  <c r="D69" i="366"/>
  <c r="D70" i="366"/>
  <c r="D71" i="366"/>
  <c r="D72" i="366"/>
  <c r="D73" i="366"/>
  <c r="D74" i="366"/>
  <c r="D75" i="366"/>
  <c r="D76" i="366"/>
  <c r="D77" i="366"/>
  <c r="D78" i="366"/>
  <c r="D79" i="366"/>
  <c r="D80" i="366"/>
  <c r="D81" i="366"/>
  <c r="D82" i="366"/>
  <c r="D83" i="366"/>
  <c r="D84" i="366"/>
  <c r="D85" i="366"/>
  <c r="D86" i="366"/>
  <c r="D87" i="366"/>
  <c r="D88" i="366"/>
  <c r="D89" i="366"/>
  <c r="D90" i="366"/>
  <c r="D91" i="366"/>
  <c r="D92" i="366"/>
  <c r="D93" i="366"/>
  <c r="D94" i="366"/>
  <c r="D95" i="366"/>
  <c r="D96" i="366"/>
  <c r="D97" i="366"/>
  <c r="D98" i="366"/>
  <c r="D99" i="366"/>
  <c r="D100" i="366"/>
  <c r="D101" i="366"/>
  <c r="D102" i="366"/>
  <c r="D103" i="366"/>
  <c r="D104" i="366"/>
  <c r="D105" i="366"/>
  <c r="D106" i="366"/>
  <c r="D107" i="366"/>
  <c r="D108" i="366"/>
  <c r="D109" i="366"/>
  <c r="D110" i="366"/>
  <c r="D111" i="366"/>
  <c r="D112" i="366"/>
  <c r="D113" i="366"/>
  <c r="D114" i="366"/>
  <c r="D115" i="366"/>
  <c r="D116" i="366"/>
  <c r="D117" i="366"/>
  <c r="D118" i="366"/>
  <c r="D119" i="366"/>
  <c r="D120" i="366"/>
  <c r="D121" i="366"/>
  <c r="D122" i="366"/>
  <c r="D123" i="366"/>
  <c r="D124" i="366"/>
  <c r="D125" i="366"/>
  <c r="D126" i="366"/>
  <c r="D127" i="366"/>
  <c r="D128" i="366"/>
  <c r="D129" i="366"/>
  <c r="D130" i="366"/>
  <c r="D131" i="366"/>
  <c r="D132" i="366"/>
  <c r="D133" i="366"/>
  <c r="D134" i="366"/>
  <c r="D135" i="366"/>
  <c r="D136" i="366"/>
  <c r="D137" i="366"/>
  <c r="D138" i="366"/>
  <c r="D139" i="366"/>
  <c r="D140" i="366"/>
  <c r="D141" i="366"/>
  <c r="D142" i="366"/>
  <c r="D143" i="366"/>
  <c r="D144" i="366"/>
  <c r="D145" i="366"/>
  <c r="D146" i="366"/>
  <c r="D147" i="366"/>
  <c r="D148" i="366"/>
  <c r="D149" i="366"/>
  <c r="D150" i="366"/>
  <c r="D151" i="366"/>
  <c r="D152" i="366"/>
  <c r="D153" i="366"/>
  <c r="D154" i="366"/>
  <c r="D155" i="366"/>
  <c r="D156" i="366"/>
  <c r="D157" i="366"/>
  <c r="D158" i="366"/>
  <c r="D159" i="366"/>
  <c r="D160" i="366"/>
  <c r="D161" i="366"/>
  <c r="D162" i="366"/>
  <c r="D163" i="366"/>
  <c r="D164" i="366"/>
  <c r="D165" i="366"/>
  <c r="D166" i="366"/>
  <c r="D167" i="366"/>
  <c r="D168" i="366"/>
  <c r="D169" i="366"/>
  <c r="D170" i="366"/>
  <c r="D171" i="366"/>
  <c r="D172" i="366"/>
  <c r="D173" i="366"/>
  <c r="D174" i="366"/>
  <c r="D175" i="366"/>
  <c r="D176" i="366"/>
  <c r="D177" i="366"/>
  <c r="D178" i="366"/>
  <c r="D179" i="366"/>
  <c r="D180" i="366"/>
  <c r="D181" i="366"/>
  <c r="D182" i="366"/>
  <c r="D183" i="366"/>
  <c r="D184" i="366"/>
  <c r="D185" i="366"/>
  <c r="D186" i="366"/>
  <c r="D187" i="366"/>
  <c r="D188" i="366"/>
  <c r="D189" i="366"/>
  <c r="D190" i="366"/>
  <c r="D191" i="366"/>
  <c r="D192" i="366"/>
  <c r="D193" i="366"/>
  <c r="D194" i="366"/>
  <c r="D195" i="366"/>
  <c r="D196" i="366"/>
  <c r="D197" i="366"/>
  <c r="D198" i="366"/>
  <c r="D199" i="366"/>
  <c r="D200" i="366"/>
  <c r="D201" i="366"/>
  <c r="D202" i="366"/>
  <c r="D203" i="366"/>
  <c r="D204" i="366"/>
  <c r="D205" i="366"/>
  <c r="D206" i="366"/>
  <c r="D207" i="366"/>
  <c r="D208" i="366"/>
  <c r="D209" i="366"/>
  <c r="D210" i="366"/>
  <c r="D211" i="366"/>
  <c r="D212" i="366"/>
  <c r="D213" i="366"/>
  <c r="D214" i="366"/>
  <c r="D215" i="366"/>
  <c r="D216" i="366"/>
  <c r="D217" i="366"/>
  <c r="D218" i="366"/>
  <c r="D219" i="366"/>
  <c r="D220" i="366"/>
  <c r="D221" i="366"/>
  <c r="D222" i="366"/>
  <c r="D223" i="366"/>
  <c r="D224" i="366"/>
  <c r="D225" i="366"/>
  <c r="D226" i="366"/>
  <c r="D227" i="366"/>
  <c r="D228" i="366"/>
  <c r="D229" i="366"/>
  <c r="D230" i="366"/>
  <c r="D231" i="366"/>
  <c r="D232" i="366"/>
  <c r="D233" i="366"/>
  <c r="D234" i="366"/>
  <c r="D235" i="366"/>
  <c r="D236" i="366"/>
  <c r="D237" i="366"/>
  <c r="D238" i="366"/>
  <c r="D239" i="366"/>
  <c r="D240" i="366"/>
  <c r="D241" i="366"/>
  <c r="D242" i="366"/>
  <c r="D243" i="366"/>
  <c r="D244" i="366"/>
  <c r="D245" i="366"/>
  <c r="D246" i="366"/>
  <c r="D247" i="366"/>
  <c r="D248" i="366"/>
  <c r="D249" i="366"/>
  <c r="D250" i="366"/>
  <c r="D251" i="366"/>
  <c r="D252" i="366"/>
  <c r="D253" i="366"/>
  <c r="D254" i="366"/>
  <c r="D255" i="366"/>
  <c r="D256" i="366"/>
  <c r="D257" i="366"/>
  <c r="D258" i="366"/>
  <c r="D259" i="366"/>
  <c r="D260" i="366"/>
  <c r="D261" i="366"/>
  <c r="D262" i="366"/>
  <c r="D263" i="366"/>
  <c r="D264" i="366"/>
  <c r="D265" i="366"/>
  <c r="D266" i="366"/>
  <c r="D267" i="366"/>
  <c r="D268" i="366"/>
  <c r="D269" i="366"/>
  <c r="D270" i="366"/>
  <c r="D271" i="366"/>
  <c r="D272" i="366"/>
  <c r="D273" i="366"/>
  <c r="D274" i="366"/>
  <c r="D275" i="366"/>
  <c r="D276" i="366"/>
  <c r="D277" i="366"/>
  <c r="D278" i="366"/>
  <c r="D279" i="366"/>
  <c r="D280" i="366"/>
  <c r="D281" i="366"/>
  <c r="D282" i="366"/>
  <c r="D283" i="366"/>
  <c r="D284" i="366"/>
  <c r="D285" i="366"/>
  <c r="D286" i="366"/>
  <c r="D287" i="366"/>
  <c r="D288" i="366"/>
  <c r="D289" i="366"/>
  <c r="D290" i="366"/>
  <c r="D291" i="366"/>
  <c r="D292" i="366"/>
  <c r="D293" i="366"/>
  <c r="D294" i="366"/>
  <c r="D295" i="366"/>
  <c r="D296" i="366"/>
  <c r="D297" i="366"/>
  <c r="D298" i="366"/>
  <c r="D299" i="366"/>
  <c r="D300" i="366"/>
  <c r="D301" i="366"/>
  <c r="D302" i="366"/>
  <c r="D303" i="366"/>
  <c r="D304" i="366"/>
  <c r="D305" i="366"/>
  <c r="D306" i="366"/>
  <c r="D307" i="366"/>
  <c r="D308" i="366"/>
  <c r="D309" i="366"/>
  <c r="D310" i="366"/>
  <c r="D311" i="366"/>
  <c r="D312" i="366"/>
  <c r="D313" i="366"/>
  <c r="D314" i="366"/>
  <c r="D315" i="366"/>
  <c r="D316" i="366"/>
  <c r="D317" i="366"/>
  <c r="D318" i="366"/>
  <c r="D319" i="366"/>
  <c r="D320" i="366"/>
  <c r="D321" i="366"/>
  <c r="D322" i="366"/>
  <c r="D323" i="366"/>
  <c r="D324" i="366"/>
  <c r="D325" i="366"/>
  <c r="D326" i="366"/>
  <c r="D327" i="366"/>
  <c r="D328" i="366"/>
  <c r="D329" i="366"/>
  <c r="D330" i="366"/>
  <c r="D331" i="366"/>
  <c r="D332" i="366"/>
  <c r="D333" i="366"/>
  <c r="D334" i="366"/>
  <c r="D335" i="366"/>
  <c r="D336" i="366"/>
  <c r="D337" i="366"/>
  <c r="D338" i="366"/>
  <c r="D339" i="366"/>
  <c r="D340" i="366"/>
  <c r="D341" i="366"/>
  <c r="D342" i="366"/>
  <c r="D343" i="366"/>
  <c r="D344" i="366"/>
  <c r="D345" i="366"/>
  <c r="D346" i="366"/>
  <c r="D347" i="366"/>
  <c r="D348" i="366"/>
  <c r="D349" i="366"/>
  <c r="D350" i="366"/>
  <c r="D351" i="366"/>
  <c r="D352" i="366"/>
  <c r="D353" i="366"/>
  <c r="D354" i="366"/>
  <c r="D355" i="366"/>
  <c r="D356" i="366"/>
  <c r="D357" i="366"/>
  <c r="D358" i="366"/>
  <c r="D359" i="366"/>
  <c r="D360" i="366"/>
  <c r="D361" i="366"/>
  <c r="D362" i="366"/>
  <c r="D363" i="366"/>
  <c r="D364" i="366"/>
  <c r="D365" i="366"/>
  <c r="D366" i="366"/>
  <c r="D367" i="366"/>
  <c r="D368" i="366"/>
  <c r="D369" i="366"/>
  <c r="D370" i="366"/>
  <c r="D371" i="366"/>
  <c r="D372" i="366"/>
  <c r="D373" i="366"/>
  <c r="D374" i="366"/>
  <c r="D375" i="366"/>
  <c r="D376" i="366"/>
  <c r="D377" i="366"/>
  <c r="D378" i="366"/>
  <c r="D379" i="366"/>
  <c r="D380" i="366"/>
  <c r="D381" i="366"/>
  <c r="D382" i="366"/>
  <c r="D383" i="366"/>
  <c r="D384" i="366"/>
  <c r="D385" i="366"/>
  <c r="D386" i="366"/>
  <c r="D387" i="366"/>
  <c r="D388" i="366"/>
  <c r="D389" i="366"/>
  <c r="D390" i="366"/>
  <c r="D391" i="366"/>
  <c r="D392" i="366"/>
  <c r="D393" i="366"/>
  <c r="D394" i="366"/>
  <c r="D395" i="366"/>
  <c r="D396" i="366"/>
  <c r="D397" i="366"/>
  <c r="D398" i="366"/>
  <c r="D399" i="366"/>
  <c r="D400" i="366"/>
  <c r="D401" i="366"/>
  <c r="D402" i="366"/>
  <c r="D403" i="366"/>
  <c r="D404" i="366"/>
  <c r="D405" i="366"/>
  <c r="D406" i="366"/>
  <c r="D407" i="366"/>
  <c r="D408" i="366"/>
  <c r="D409" i="366"/>
  <c r="D410" i="366"/>
  <c r="D411" i="366"/>
  <c r="D412" i="366"/>
  <c r="D413" i="366"/>
  <c r="D414" i="366"/>
  <c r="D415" i="366"/>
  <c r="D416" i="366"/>
  <c r="D417" i="366"/>
  <c r="D418" i="366"/>
  <c r="D419" i="366"/>
  <c r="D420" i="366"/>
  <c r="D421" i="366"/>
  <c r="D422" i="366"/>
  <c r="D423" i="366"/>
  <c r="D424" i="366"/>
  <c r="D425" i="366"/>
  <c r="D426" i="366"/>
  <c r="D427" i="366"/>
  <c r="D428" i="366"/>
  <c r="D429" i="366"/>
  <c r="D430" i="366"/>
  <c r="D431" i="366"/>
  <c r="D432" i="366"/>
  <c r="D433" i="366"/>
  <c r="D434" i="366"/>
  <c r="D435" i="366"/>
  <c r="D436" i="366"/>
  <c r="D437" i="366"/>
  <c r="D438" i="366"/>
  <c r="D439" i="366"/>
  <c r="D440" i="366"/>
  <c r="D441" i="366"/>
  <c r="D442" i="366"/>
  <c r="D443" i="366"/>
  <c r="D444" i="366"/>
  <c r="D445" i="366"/>
  <c r="D446" i="366"/>
  <c r="D447" i="366"/>
  <c r="D448" i="366"/>
  <c r="D449" i="366"/>
  <c r="D450" i="366"/>
  <c r="D451" i="366"/>
  <c r="D452" i="366"/>
  <c r="D453" i="366"/>
  <c r="D454" i="366"/>
  <c r="D455" i="366"/>
  <c r="D456" i="366"/>
  <c r="D457" i="366"/>
  <c r="D458" i="366"/>
  <c r="D459" i="366"/>
  <c r="D460" i="366"/>
  <c r="D461" i="366"/>
  <c r="D462" i="366"/>
  <c r="D463" i="366"/>
  <c r="D464" i="366"/>
  <c r="D465" i="366"/>
  <c r="D466" i="366"/>
  <c r="D467" i="366"/>
  <c r="D468" i="366"/>
  <c r="D469" i="366"/>
  <c r="D470" i="366"/>
  <c r="D471" i="366"/>
  <c r="D472" i="366"/>
  <c r="D473" i="366"/>
  <c r="D474" i="366"/>
  <c r="D475" i="366"/>
  <c r="D476" i="366"/>
  <c r="D477" i="366"/>
  <c r="D478" i="366"/>
  <c r="D479" i="366"/>
  <c r="D480" i="366"/>
  <c r="D481" i="366"/>
  <c r="D482" i="366"/>
  <c r="D483" i="366"/>
  <c r="D484" i="366"/>
  <c r="D485" i="366"/>
  <c r="D486" i="366"/>
  <c r="D487" i="366"/>
  <c r="D488" i="366"/>
  <c r="D489" i="366"/>
  <c r="D490" i="366"/>
  <c r="D491" i="366"/>
  <c r="D492" i="366"/>
  <c r="D493" i="366"/>
  <c r="D494" i="366"/>
  <c r="D495" i="366"/>
  <c r="D496" i="366"/>
  <c r="D497" i="366"/>
  <c r="D498" i="366"/>
  <c r="D499" i="366"/>
  <c r="D500" i="366"/>
  <c r="D501" i="366"/>
  <c r="D502" i="366"/>
  <c r="D503" i="366"/>
  <c r="D504" i="366"/>
  <c r="D505" i="366"/>
  <c r="D506" i="366"/>
  <c r="D507" i="366"/>
  <c r="D508" i="366"/>
  <c r="D509" i="366"/>
  <c r="D510" i="366"/>
  <c r="D511" i="366"/>
  <c r="D512" i="366"/>
  <c r="D513" i="366"/>
  <c r="D514" i="366"/>
  <c r="D515" i="366"/>
  <c r="D516" i="366"/>
  <c r="D517" i="366"/>
  <c r="D518" i="366"/>
  <c r="D519" i="366"/>
  <c r="D520" i="366"/>
  <c r="D521" i="366"/>
  <c r="D522" i="366"/>
  <c r="D523" i="366"/>
  <c r="D524" i="366"/>
  <c r="D525" i="366"/>
  <c r="D526" i="366"/>
  <c r="D527" i="366"/>
  <c r="D528" i="366"/>
  <c r="D529" i="366"/>
  <c r="D530" i="366"/>
  <c r="D531" i="366"/>
  <c r="D532" i="366"/>
  <c r="D533" i="366"/>
  <c r="D534" i="366"/>
  <c r="D535" i="366"/>
  <c r="D536" i="366"/>
  <c r="D537" i="366"/>
  <c r="D538" i="366"/>
  <c r="D539" i="366"/>
  <c r="D540" i="366"/>
  <c r="D541" i="366"/>
  <c r="D542" i="366"/>
  <c r="D543" i="366"/>
  <c r="D544" i="366"/>
  <c r="D545" i="366"/>
  <c r="D546" i="366"/>
  <c r="D547" i="366"/>
  <c r="D548" i="366"/>
  <c r="D549" i="366"/>
  <c r="D550" i="366"/>
  <c r="D551" i="366"/>
  <c r="D552" i="366"/>
  <c r="D553" i="366"/>
  <c r="D554" i="366"/>
  <c r="D555" i="366"/>
  <c r="D556" i="366"/>
  <c r="D557" i="366"/>
  <c r="D558" i="366"/>
  <c r="D559" i="366"/>
  <c r="D560" i="366"/>
  <c r="D561" i="366"/>
  <c r="D562" i="366"/>
  <c r="D563" i="366"/>
  <c r="D564" i="366"/>
  <c r="D565" i="366"/>
  <c r="D566" i="366"/>
  <c r="D567" i="366"/>
  <c r="D568" i="366"/>
  <c r="D569" i="366"/>
  <c r="D570" i="366"/>
  <c r="D571" i="366"/>
  <c r="D572" i="366"/>
  <c r="D573" i="366"/>
  <c r="D574" i="366"/>
  <c r="D575" i="366"/>
  <c r="D576" i="366"/>
  <c r="D577" i="366"/>
  <c r="D578" i="366"/>
  <c r="D579" i="366"/>
  <c r="D580" i="366"/>
  <c r="D581" i="366"/>
  <c r="D582" i="366"/>
  <c r="D583" i="366"/>
  <c r="D584" i="366"/>
  <c r="D585" i="366"/>
  <c r="D586" i="366"/>
  <c r="D587" i="366"/>
  <c r="D588" i="366"/>
  <c r="D589" i="366"/>
  <c r="D590" i="366"/>
  <c r="D591" i="366"/>
  <c r="D592" i="366"/>
  <c r="D593" i="366"/>
  <c r="D594" i="366"/>
  <c r="D595" i="366"/>
  <c r="D596" i="366"/>
  <c r="D597" i="366"/>
  <c r="D598" i="366"/>
  <c r="D599" i="366"/>
  <c r="D600" i="366"/>
  <c r="D601" i="366"/>
  <c r="D602" i="366"/>
  <c r="D603" i="366"/>
  <c r="D604" i="366"/>
  <c r="D605" i="366"/>
  <c r="D606" i="366"/>
  <c r="D607" i="366"/>
  <c r="D608" i="366"/>
  <c r="D609" i="366"/>
  <c r="D610" i="366"/>
  <c r="D611" i="366"/>
  <c r="D612" i="366"/>
  <c r="D613" i="366"/>
  <c r="D614" i="366"/>
  <c r="D615" i="366"/>
  <c r="D616" i="366"/>
  <c r="D617" i="366"/>
  <c r="D618" i="366"/>
  <c r="D619" i="366"/>
  <c r="D620" i="366"/>
  <c r="D621" i="366"/>
  <c r="D622" i="366"/>
  <c r="D623" i="366"/>
  <c r="D624" i="366"/>
  <c r="D625" i="366"/>
  <c r="D626" i="366"/>
  <c r="D627" i="366"/>
  <c r="D628" i="366"/>
  <c r="D629" i="366"/>
  <c r="D630" i="366"/>
  <c r="D631" i="366"/>
  <c r="D632" i="366"/>
  <c r="D633" i="366"/>
  <c r="D634" i="366"/>
  <c r="D635" i="366"/>
  <c r="D636" i="366"/>
  <c r="D637" i="366"/>
  <c r="D638" i="366"/>
  <c r="D639" i="366"/>
  <c r="D640" i="366"/>
  <c r="D641" i="366"/>
  <c r="D642" i="366"/>
  <c r="D643" i="366"/>
  <c r="D644" i="366"/>
  <c r="D645" i="366"/>
  <c r="D646" i="366"/>
  <c r="D647" i="366"/>
  <c r="D648" i="366"/>
  <c r="D649" i="366"/>
  <c r="D650" i="366"/>
  <c r="D651" i="366"/>
  <c r="D652" i="366"/>
  <c r="D653" i="366"/>
  <c r="D654" i="366"/>
  <c r="D655" i="366"/>
  <c r="D656" i="366"/>
  <c r="D657" i="366"/>
  <c r="D658" i="366"/>
  <c r="D659" i="366"/>
  <c r="D660" i="366"/>
  <c r="D661" i="366"/>
  <c r="D662" i="366"/>
  <c r="D663" i="366"/>
  <c r="D664" i="366"/>
  <c r="D665" i="366"/>
  <c r="D666" i="366"/>
  <c r="D667" i="366"/>
  <c r="D668" i="366"/>
  <c r="D669" i="366"/>
  <c r="D670" i="366"/>
  <c r="D671" i="366"/>
  <c r="D672" i="366"/>
  <c r="D673" i="366"/>
  <c r="D674" i="366"/>
  <c r="D675" i="366"/>
  <c r="D676" i="366"/>
  <c r="D677" i="366"/>
  <c r="D678" i="366"/>
  <c r="D679" i="366"/>
  <c r="D680" i="366"/>
  <c r="D681" i="366"/>
  <c r="D682" i="366"/>
  <c r="D683" i="366"/>
  <c r="D684" i="366"/>
  <c r="D685" i="366"/>
  <c r="D686" i="366"/>
  <c r="D687" i="366"/>
  <c r="D688" i="366"/>
  <c r="D689" i="366"/>
  <c r="D690" i="366"/>
  <c r="D691" i="366"/>
  <c r="D692" i="366"/>
  <c r="D693" i="366"/>
  <c r="D694" i="366"/>
  <c r="D695" i="366"/>
  <c r="D696" i="366"/>
  <c r="D697" i="366"/>
  <c r="D698" i="366"/>
  <c r="D699" i="366"/>
  <c r="D700" i="366"/>
  <c r="D701" i="366"/>
  <c r="D702" i="366"/>
  <c r="D703" i="366"/>
  <c r="D704" i="366"/>
  <c r="D705" i="366"/>
  <c r="D706" i="366"/>
  <c r="D707" i="366"/>
  <c r="D708" i="366"/>
  <c r="D709" i="366"/>
  <c r="D710" i="366"/>
  <c r="D711" i="366"/>
  <c r="D712" i="366"/>
  <c r="D713" i="366"/>
  <c r="D714" i="366"/>
  <c r="D715" i="366"/>
  <c r="D716" i="366"/>
  <c r="D717" i="366"/>
  <c r="D718" i="366"/>
  <c r="D719" i="366"/>
  <c r="D720" i="366"/>
  <c r="D721" i="366"/>
  <c r="D722" i="366"/>
  <c r="D723" i="366"/>
  <c r="D724" i="366"/>
  <c r="D725" i="366"/>
  <c r="D726" i="366"/>
  <c r="D727" i="366"/>
  <c r="D728" i="366"/>
  <c r="D729" i="366"/>
  <c r="D730" i="366"/>
  <c r="D731" i="366"/>
  <c r="D732" i="366"/>
  <c r="D733" i="366"/>
  <c r="D734" i="366"/>
  <c r="D735" i="366"/>
  <c r="D736" i="366"/>
  <c r="D737" i="366"/>
  <c r="D738" i="366"/>
  <c r="D739" i="366"/>
  <c r="D740" i="366"/>
  <c r="D741" i="366"/>
  <c r="D742" i="366"/>
  <c r="D743" i="366"/>
  <c r="D744" i="366"/>
  <c r="D745" i="366"/>
  <c r="D746" i="366"/>
  <c r="D747" i="366"/>
  <c r="D748" i="366"/>
  <c r="D749" i="366"/>
  <c r="D750" i="366"/>
  <c r="D751" i="366"/>
  <c r="D752" i="366"/>
  <c r="D753" i="366"/>
  <c r="D754" i="366"/>
  <c r="D755" i="366"/>
  <c r="D756" i="366"/>
  <c r="D757" i="366"/>
  <c r="D758" i="366"/>
  <c r="D759" i="366"/>
  <c r="D760" i="366"/>
  <c r="D761" i="366"/>
  <c r="D762" i="366"/>
  <c r="D763" i="366"/>
  <c r="D764" i="366"/>
  <c r="D765" i="366"/>
  <c r="D766" i="366"/>
  <c r="D767" i="366"/>
  <c r="D768" i="366"/>
  <c r="D769" i="366"/>
  <c r="D770" i="366"/>
  <c r="D771" i="366"/>
  <c r="D772" i="366"/>
  <c r="D773" i="366"/>
  <c r="D774" i="366"/>
  <c r="D775" i="366"/>
  <c r="D776" i="366"/>
  <c r="D777" i="366"/>
  <c r="D778" i="366"/>
  <c r="D779" i="366"/>
  <c r="D780" i="366"/>
  <c r="D781" i="366"/>
  <c r="D782" i="366"/>
  <c r="D783" i="366"/>
  <c r="D784" i="366"/>
  <c r="D785" i="366"/>
  <c r="D786" i="366"/>
  <c r="D787" i="366"/>
  <c r="D788" i="366"/>
  <c r="D789" i="366"/>
  <c r="D790" i="366"/>
  <c r="D791" i="366"/>
  <c r="D792" i="366"/>
  <c r="D793" i="366"/>
  <c r="D794" i="366"/>
  <c r="D795" i="366"/>
  <c r="D796" i="366"/>
  <c r="D797" i="366"/>
  <c r="D798" i="366"/>
  <c r="D799" i="366"/>
  <c r="D800" i="366"/>
  <c r="D801" i="366"/>
  <c r="D802" i="366"/>
  <c r="D803" i="366"/>
  <c r="D804" i="366"/>
  <c r="D805" i="366"/>
  <c r="D806" i="366"/>
  <c r="D807" i="366"/>
  <c r="D808" i="366"/>
  <c r="D809" i="366"/>
  <c r="D810" i="366"/>
  <c r="D811" i="366"/>
  <c r="D812" i="366"/>
  <c r="D813" i="366"/>
  <c r="D814" i="366"/>
  <c r="D815" i="366"/>
  <c r="D816" i="366"/>
  <c r="D817" i="366"/>
  <c r="D818" i="366"/>
  <c r="D819" i="366"/>
  <c r="D820" i="366"/>
  <c r="D821" i="366"/>
  <c r="D822" i="366"/>
  <c r="D823" i="366"/>
  <c r="D824" i="366"/>
  <c r="D825" i="366"/>
  <c r="D826" i="366"/>
  <c r="D827" i="366"/>
  <c r="D828" i="366"/>
  <c r="D829" i="366"/>
  <c r="D830" i="366"/>
  <c r="D831" i="366"/>
  <c r="D832" i="366"/>
  <c r="D833" i="366"/>
  <c r="D834" i="366"/>
  <c r="D835" i="366"/>
  <c r="D836" i="366"/>
  <c r="D837" i="366"/>
  <c r="D838" i="366"/>
  <c r="D839" i="366"/>
  <c r="D840" i="366"/>
  <c r="D841" i="366"/>
  <c r="D842" i="366"/>
  <c r="D843" i="366"/>
  <c r="D844" i="366"/>
  <c r="D845" i="366"/>
  <c r="D846" i="366"/>
  <c r="D847" i="366"/>
  <c r="D848" i="366"/>
  <c r="D849" i="366"/>
  <c r="D850" i="366"/>
  <c r="D851" i="366"/>
  <c r="D852" i="366"/>
  <c r="D853" i="366"/>
  <c r="D854" i="366"/>
  <c r="D855" i="366"/>
  <c r="D856" i="366"/>
  <c r="D857" i="366"/>
  <c r="D858" i="366"/>
  <c r="D859" i="366"/>
  <c r="D860" i="366"/>
  <c r="D861" i="366"/>
  <c r="D862" i="366"/>
  <c r="D863" i="366"/>
  <c r="D864" i="366"/>
  <c r="D865" i="366"/>
  <c r="D866" i="366"/>
  <c r="D867" i="366"/>
  <c r="D868" i="366"/>
  <c r="D869" i="366"/>
  <c r="D870" i="366"/>
  <c r="D871" i="366"/>
  <c r="D872" i="366"/>
  <c r="D873" i="366"/>
  <c r="D874" i="366"/>
  <c r="D875" i="366"/>
  <c r="D876" i="366"/>
  <c r="D877" i="366"/>
  <c r="D878" i="366"/>
  <c r="D879" i="366"/>
  <c r="D880" i="366"/>
  <c r="D881" i="366"/>
  <c r="D882" i="366"/>
  <c r="D883" i="366"/>
  <c r="D884" i="366"/>
  <c r="D885" i="366"/>
  <c r="D886" i="366"/>
  <c r="D887" i="366"/>
  <c r="D888" i="366"/>
  <c r="D889" i="366"/>
  <c r="D890" i="366"/>
  <c r="D891" i="366"/>
  <c r="D892" i="366"/>
  <c r="D893" i="366"/>
  <c r="D894" i="366"/>
  <c r="D895" i="366"/>
  <c r="D896" i="366"/>
  <c r="D897" i="366"/>
  <c r="D898" i="366"/>
  <c r="D899" i="366"/>
  <c r="D900" i="366"/>
  <c r="D901" i="366"/>
  <c r="D902" i="366"/>
  <c r="D903" i="366"/>
  <c r="D904" i="366"/>
  <c r="D905" i="366"/>
  <c r="D906" i="366"/>
  <c r="D907" i="366"/>
  <c r="D908" i="366"/>
  <c r="D909" i="366"/>
  <c r="D910" i="366"/>
  <c r="D911" i="366"/>
  <c r="D912" i="366"/>
  <c r="D913" i="366"/>
  <c r="D914" i="366"/>
  <c r="D915" i="366"/>
  <c r="D916" i="366"/>
  <c r="D917" i="366"/>
  <c r="D918" i="366"/>
  <c r="D919" i="366"/>
  <c r="D920" i="366"/>
  <c r="D921" i="366"/>
  <c r="D922" i="366"/>
  <c r="D923" i="366"/>
  <c r="D924" i="366"/>
  <c r="D925" i="366"/>
  <c r="D926" i="366"/>
  <c r="D927" i="366"/>
  <c r="D928" i="366"/>
  <c r="D929" i="366"/>
  <c r="D930" i="366"/>
  <c r="D931" i="366"/>
  <c r="D932" i="366"/>
  <c r="D933" i="366"/>
  <c r="D934" i="366"/>
  <c r="D935" i="366"/>
  <c r="D936" i="366"/>
  <c r="D937" i="366"/>
  <c r="D938" i="366"/>
  <c r="D939" i="366"/>
  <c r="D940" i="366"/>
  <c r="D941" i="366"/>
  <c r="D942" i="366"/>
  <c r="D943" i="366"/>
  <c r="D944" i="366"/>
  <c r="D945" i="366"/>
  <c r="D1" i="366"/>
  <c r="H37" i="367"/>
  <c r="AH2359" i="7" l="1"/>
  <c r="AJ2359" i="7" s="1"/>
  <c r="D2363" i="374"/>
  <c r="G2363" i="374" s="1"/>
  <c r="AE1626" i="7"/>
  <c r="AF1626" i="7"/>
  <c r="AG1626" i="7"/>
  <c r="AJ1626" i="7" s="1"/>
  <c r="H38" i="367"/>
  <c r="H39" i="367"/>
  <c r="H43" i="367" s="1"/>
  <c r="H41" i="367"/>
  <c r="M17" i="367"/>
  <c r="N17" i="367" l="1"/>
  <c r="D17" i="367" s="1"/>
  <c r="O17" i="367"/>
  <c r="H42" i="367"/>
  <c r="H40" i="367" s="1"/>
  <c r="E17" i="367" l="1"/>
  <c r="Q636" i="7" l="1"/>
  <c r="Q634" i="7"/>
  <c r="Q614" i="7"/>
  <c r="Q612" i="7"/>
  <c r="Q468" i="7"/>
  <c r="D137" i="365"/>
  <c r="D138" i="365"/>
  <c r="D2" i="365"/>
  <c r="D3" i="365"/>
  <c r="D4" i="365"/>
  <c r="D5" i="365"/>
  <c r="D6" i="365"/>
  <c r="D7" i="365"/>
  <c r="D8" i="365"/>
  <c r="D9" i="365"/>
  <c r="D10" i="365"/>
  <c r="D11" i="365"/>
  <c r="D12" i="365"/>
  <c r="D13" i="365"/>
  <c r="D14" i="365"/>
  <c r="D15" i="365"/>
  <c r="D16" i="365"/>
  <c r="D17" i="365"/>
  <c r="D18" i="365"/>
  <c r="D19" i="365"/>
  <c r="D20" i="365"/>
  <c r="D21" i="365"/>
  <c r="D22" i="365"/>
  <c r="D23" i="365"/>
  <c r="D24" i="365"/>
  <c r="D25" i="365"/>
  <c r="D26" i="365"/>
  <c r="D27" i="365"/>
  <c r="D28" i="365"/>
  <c r="D29" i="365"/>
  <c r="D30" i="365"/>
  <c r="D31" i="365"/>
  <c r="D32" i="365"/>
  <c r="D33" i="365"/>
  <c r="D34" i="365"/>
  <c r="D35" i="365"/>
  <c r="D36" i="365"/>
  <c r="D37" i="365"/>
  <c r="D38" i="365"/>
  <c r="D39" i="365"/>
  <c r="D40" i="365"/>
  <c r="D41" i="365"/>
  <c r="D42" i="365"/>
  <c r="D43" i="365"/>
  <c r="D44" i="365"/>
  <c r="D45" i="365"/>
  <c r="D46" i="365"/>
  <c r="D47" i="365"/>
  <c r="D48" i="365"/>
  <c r="D49" i="365"/>
  <c r="D50" i="365"/>
  <c r="D51" i="365"/>
  <c r="D52" i="365"/>
  <c r="D53" i="365"/>
  <c r="D54" i="365"/>
  <c r="D55" i="365"/>
  <c r="D56" i="365"/>
  <c r="D57" i="365"/>
  <c r="D58" i="365"/>
  <c r="D59" i="365"/>
  <c r="D60" i="365"/>
  <c r="D61" i="365"/>
  <c r="D62" i="365"/>
  <c r="D63" i="365"/>
  <c r="D64" i="365"/>
  <c r="D65" i="365"/>
  <c r="D66" i="365"/>
  <c r="D67" i="365"/>
  <c r="D68" i="365"/>
  <c r="D69" i="365"/>
  <c r="D70" i="365"/>
  <c r="D71" i="365"/>
  <c r="D72" i="365"/>
  <c r="D73" i="365"/>
  <c r="D74" i="365"/>
  <c r="D75" i="365"/>
  <c r="D76" i="365"/>
  <c r="D77" i="365"/>
  <c r="D78" i="365"/>
  <c r="D79" i="365"/>
  <c r="D80" i="365"/>
  <c r="D81" i="365"/>
  <c r="D82" i="365"/>
  <c r="D83" i="365"/>
  <c r="D84" i="365"/>
  <c r="D85" i="365"/>
  <c r="D86" i="365"/>
  <c r="D87" i="365"/>
  <c r="D88" i="365"/>
  <c r="D89" i="365"/>
  <c r="D90" i="365"/>
  <c r="D91" i="365"/>
  <c r="D92" i="365"/>
  <c r="D93" i="365"/>
  <c r="D94" i="365"/>
  <c r="D95" i="365"/>
  <c r="D96" i="365"/>
  <c r="D97" i="365"/>
  <c r="D98" i="365"/>
  <c r="D99" i="365"/>
  <c r="D100" i="365"/>
  <c r="D101" i="365"/>
  <c r="D102" i="365"/>
  <c r="D103" i="365"/>
  <c r="D104" i="365"/>
  <c r="D105" i="365"/>
  <c r="D106" i="365"/>
  <c r="D107" i="365"/>
  <c r="D108" i="365"/>
  <c r="D109" i="365"/>
  <c r="D110" i="365"/>
  <c r="D111" i="365"/>
  <c r="D112" i="365"/>
  <c r="D113" i="365"/>
  <c r="D114" i="365"/>
  <c r="D115" i="365"/>
  <c r="D116" i="365"/>
  <c r="D117" i="365"/>
  <c r="D118" i="365"/>
  <c r="D119" i="365"/>
  <c r="D120" i="365"/>
  <c r="D121" i="365"/>
  <c r="D122" i="365"/>
  <c r="D123" i="365"/>
  <c r="D124" i="365"/>
  <c r="D125" i="365"/>
  <c r="D126" i="365"/>
  <c r="D127" i="365"/>
  <c r="D128" i="365"/>
  <c r="D129" i="365"/>
  <c r="D130" i="365"/>
  <c r="D131" i="365"/>
  <c r="D132" i="365"/>
  <c r="D133" i="365"/>
  <c r="D134" i="365"/>
  <c r="D135" i="365"/>
  <c r="D136" i="365"/>
  <c r="D139" i="365"/>
  <c r="D140" i="365"/>
  <c r="D141" i="365"/>
  <c r="D142" i="365"/>
  <c r="D143" i="365"/>
  <c r="D144" i="365"/>
  <c r="D145" i="365"/>
  <c r="D146" i="365"/>
  <c r="D147" i="365"/>
  <c r="D148" i="365"/>
  <c r="D149" i="365"/>
  <c r="D150" i="365"/>
  <c r="D151" i="365"/>
  <c r="D152" i="365"/>
  <c r="D153" i="365"/>
  <c r="D154" i="365"/>
  <c r="D155" i="365"/>
  <c r="D156" i="365"/>
  <c r="D157" i="365"/>
  <c r="D158" i="365"/>
  <c r="D159" i="365"/>
  <c r="D160" i="365"/>
  <c r="D161" i="365"/>
  <c r="D162" i="365"/>
  <c r="D163" i="365"/>
  <c r="D164" i="365"/>
  <c r="D165" i="365"/>
  <c r="D166" i="365"/>
  <c r="D167" i="365"/>
  <c r="D168" i="365"/>
  <c r="D169" i="365"/>
  <c r="D170" i="365"/>
  <c r="D171" i="365"/>
  <c r="D172" i="365"/>
  <c r="D173" i="365"/>
  <c r="D174" i="365"/>
  <c r="D175" i="365"/>
  <c r="D176" i="365"/>
  <c r="D177" i="365"/>
  <c r="D178" i="365"/>
  <c r="D179" i="365"/>
  <c r="D180" i="365"/>
  <c r="D181" i="365"/>
  <c r="D182" i="365"/>
  <c r="D183" i="365"/>
  <c r="D184" i="365"/>
  <c r="D185" i="365"/>
  <c r="D186" i="365"/>
  <c r="D187" i="365"/>
  <c r="D188" i="365"/>
  <c r="D189" i="365"/>
  <c r="D190" i="365"/>
  <c r="D191" i="365"/>
  <c r="D192" i="365"/>
  <c r="D193" i="365"/>
  <c r="D194" i="365"/>
  <c r="D195" i="365"/>
  <c r="D196" i="365"/>
  <c r="D197" i="365"/>
  <c r="D198" i="365"/>
  <c r="D199" i="365"/>
  <c r="D200" i="365"/>
  <c r="D201" i="365"/>
  <c r="D202" i="365"/>
  <c r="D203" i="365"/>
  <c r="D204" i="365"/>
  <c r="D205" i="365"/>
  <c r="D206" i="365"/>
  <c r="D207" i="365"/>
  <c r="D208" i="365"/>
  <c r="D209" i="365"/>
  <c r="D210" i="365"/>
  <c r="D211" i="365"/>
  <c r="D212" i="365"/>
  <c r="D213" i="365"/>
  <c r="D214" i="365"/>
  <c r="D215" i="365"/>
  <c r="D216" i="365"/>
  <c r="D217" i="365"/>
  <c r="D218" i="365"/>
  <c r="D219" i="365"/>
  <c r="D220" i="365"/>
  <c r="D221" i="365"/>
  <c r="D222" i="365"/>
  <c r="D223" i="365"/>
  <c r="D224" i="365"/>
  <c r="D225" i="365"/>
  <c r="D226" i="365"/>
  <c r="D227" i="365"/>
  <c r="D228" i="365"/>
  <c r="D229" i="365"/>
  <c r="D230" i="365"/>
  <c r="D231" i="365"/>
  <c r="D232" i="365"/>
  <c r="D233" i="365"/>
  <c r="D234" i="365"/>
  <c r="D235" i="365"/>
  <c r="D236" i="365"/>
  <c r="D237" i="365"/>
  <c r="D238" i="365"/>
  <c r="D239" i="365"/>
  <c r="D240" i="365"/>
  <c r="D241" i="365"/>
  <c r="D242" i="365"/>
  <c r="D243" i="365"/>
  <c r="D244" i="365"/>
  <c r="D245" i="365"/>
  <c r="D246" i="365"/>
  <c r="D247" i="365"/>
  <c r="D248" i="365"/>
  <c r="D249" i="365"/>
  <c r="D250" i="365"/>
  <c r="D251" i="365"/>
  <c r="D252" i="365"/>
  <c r="D253" i="365"/>
  <c r="D254" i="365"/>
  <c r="D255" i="365"/>
  <c r="D256" i="365"/>
  <c r="D257" i="365"/>
  <c r="D258" i="365"/>
  <c r="D259" i="365"/>
  <c r="D260" i="365"/>
  <c r="D261" i="365"/>
  <c r="D262" i="365"/>
  <c r="D263" i="365"/>
  <c r="D264" i="365"/>
  <c r="D265" i="365"/>
  <c r="D266" i="365"/>
  <c r="D267" i="365"/>
  <c r="D268" i="365"/>
  <c r="D269" i="365"/>
  <c r="D270" i="365"/>
  <c r="D271" i="365"/>
  <c r="D272" i="365"/>
  <c r="D273" i="365"/>
  <c r="D274" i="365"/>
  <c r="D275" i="365"/>
  <c r="D276" i="365"/>
  <c r="D277" i="365"/>
  <c r="D278" i="365"/>
  <c r="D279" i="365"/>
  <c r="D280" i="365"/>
  <c r="D281" i="365"/>
  <c r="D282" i="365"/>
  <c r="D283" i="365"/>
  <c r="D284" i="365"/>
  <c r="D285" i="365"/>
  <c r="D286" i="365"/>
  <c r="D287" i="365"/>
  <c r="D288" i="365"/>
  <c r="D289" i="365"/>
  <c r="D290" i="365"/>
  <c r="D291" i="365"/>
  <c r="D292" i="365"/>
  <c r="D293" i="365"/>
  <c r="D294" i="365"/>
  <c r="D295" i="365"/>
  <c r="D296" i="365"/>
  <c r="D297" i="365"/>
  <c r="D298" i="365"/>
  <c r="D299" i="365"/>
  <c r="D300" i="365"/>
  <c r="D301" i="365"/>
  <c r="D302" i="365"/>
  <c r="D303" i="365"/>
  <c r="D304" i="365"/>
  <c r="D305" i="365"/>
  <c r="D306" i="365"/>
  <c r="D307" i="365"/>
  <c r="D308" i="365"/>
  <c r="D309" i="365"/>
  <c r="D310" i="365"/>
  <c r="D311" i="365"/>
  <c r="D312" i="365"/>
  <c r="D313" i="365"/>
  <c r="D314" i="365"/>
  <c r="D315" i="365"/>
  <c r="D316" i="365"/>
  <c r="D317" i="365"/>
  <c r="D318" i="365"/>
  <c r="D319" i="365"/>
  <c r="D320" i="365"/>
  <c r="D321" i="365"/>
  <c r="D322" i="365"/>
  <c r="D323" i="365"/>
  <c r="D324" i="365"/>
  <c r="D325" i="365"/>
  <c r="D326" i="365"/>
  <c r="D327" i="365"/>
  <c r="D328" i="365"/>
  <c r="D329" i="365"/>
  <c r="D330" i="365"/>
  <c r="D331" i="365"/>
  <c r="D332" i="365"/>
  <c r="D333" i="365"/>
  <c r="D334" i="365"/>
  <c r="D335" i="365"/>
  <c r="D336" i="365"/>
  <c r="D337" i="365"/>
  <c r="D338" i="365"/>
  <c r="D339" i="365"/>
  <c r="D340" i="365"/>
  <c r="D341" i="365"/>
  <c r="D342" i="365"/>
  <c r="D343" i="365"/>
  <c r="D344" i="365"/>
  <c r="D345" i="365"/>
  <c r="D346" i="365"/>
  <c r="D347" i="365"/>
  <c r="D348" i="365"/>
  <c r="D349" i="365"/>
  <c r="D350" i="365"/>
  <c r="D351" i="365"/>
  <c r="D352" i="365"/>
  <c r="D353" i="365"/>
  <c r="D354" i="365"/>
  <c r="D355" i="365"/>
  <c r="D356" i="365"/>
  <c r="D357" i="365"/>
  <c r="D358" i="365"/>
  <c r="D359" i="365"/>
  <c r="D360" i="365"/>
  <c r="D361" i="365"/>
  <c r="D362" i="365"/>
  <c r="D363" i="365"/>
  <c r="D364" i="365"/>
  <c r="D365" i="365"/>
  <c r="D366" i="365"/>
  <c r="D367" i="365"/>
  <c r="D368" i="365"/>
  <c r="D369" i="365"/>
  <c r="D370" i="365"/>
  <c r="D371" i="365"/>
  <c r="D372" i="365"/>
  <c r="D373" i="365"/>
  <c r="D374" i="365"/>
  <c r="D375" i="365"/>
  <c r="D376" i="365"/>
  <c r="D377" i="365"/>
  <c r="D378" i="365"/>
  <c r="D379" i="365"/>
  <c r="D380" i="365"/>
  <c r="D381" i="365"/>
  <c r="D382" i="365"/>
  <c r="D383" i="365"/>
  <c r="D384" i="365"/>
  <c r="D385" i="365"/>
  <c r="D386" i="365"/>
  <c r="D387" i="365"/>
  <c r="D388" i="365"/>
  <c r="D389" i="365"/>
  <c r="D390" i="365"/>
  <c r="D391" i="365"/>
  <c r="D392" i="365"/>
  <c r="D393" i="365"/>
  <c r="D394" i="365"/>
  <c r="D395" i="365"/>
  <c r="D396" i="365"/>
  <c r="D397" i="365"/>
  <c r="D398" i="365"/>
  <c r="D399" i="365"/>
  <c r="D400" i="365"/>
  <c r="D401" i="365"/>
  <c r="D402" i="365"/>
  <c r="D403" i="365"/>
  <c r="D404" i="365"/>
  <c r="D405" i="365"/>
  <c r="D406" i="365"/>
  <c r="D407" i="365"/>
  <c r="D408" i="365"/>
  <c r="D409" i="365"/>
  <c r="D410" i="365"/>
  <c r="D411" i="365"/>
  <c r="D412" i="365"/>
  <c r="D413" i="365"/>
  <c r="D414" i="365"/>
  <c r="D415" i="365"/>
  <c r="D416" i="365"/>
  <c r="D417" i="365"/>
  <c r="D418" i="365"/>
  <c r="D419" i="365"/>
  <c r="D420" i="365"/>
  <c r="D421" i="365"/>
  <c r="D422" i="365"/>
  <c r="D423" i="365"/>
  <c r="D424" i="365"/>
  <c r="D425" i="365"/>
  <c r="D426" i="365"/>
  <c r="D427" i="365"/>
  <c r="D428" i="365"/>
  <c r="D429" i="365"/>
  <c r="D430" i="365"/>
  <c r="D431" i="365"/>
  <c r="D432" i="365"/>
  <c r="D433" i="365"/>
  <c r="D434" i="365"/>
  <c r="D435" i="365"/>
  <c r="D436" i="365"/>
  <c r="D437" i="365"/>
  <c r="D438" i="365"/>
  <c r="D439" i="365"/>
  <c r="D440" i="365"/>
  <c r="D441" i="365"/>
  <c r="D442" i="365"/>
  <c r="D443" i="365"/>
  <c r="D444" i="365"/>
  <c r="D445" i="365"/>
  <c r="D446" i="365"/>
  <c r="D447" i="365"/>
  <c r="D448" i="365"/>
  <c r="D449" i="365"/>
  <c r="D450" i="365"/>
  <c r="D451" i="365"/>
  <c r="D452" i="365"/>
  <c r="D453" i="365"/>
  <c r="D454" i="365"/>
  <c r="D455" i="365"/>
  <c r="D456" i="365"/>
  <c r="D457" i="365"/>
  <c r="D458" i="365"/>
  <c r="D459" i="365"/>
  <c r="D460" i="365"/>
  <c r="D461" i="365"/>
  <c r="D462" i="365"/>
  <c r="D463" i="365"/>
  <c r="D464" i="365"/>
  <c r="D465" i="365"/>
  <c r="D466" i="365"/>
  <c r="D467" i="365"/>
  <c r="D468" i="365"/>
  <c r="D469" i="365"/>
  <c r="D470" i="365"/>
  <c r="D471" i="365"/>
  <c r="D472" i="365"/>
  <c r="D473" i="365"/>
  <c r="D474" i="365"/>
  <c r="D475" i="365"/>
  <c r="D476" i="365"/>
  <c r="D477" i="365"/>
  <c r="D478" i="365"/>
  <c r="D479" i="365"/>
  <c r="D480" i="365"/>
  <c r="D481" i="365"/>
  <c r="D482" i="365"/>
  <c r="D483" i="365"/>
  <c r="D484" i="365"/>
  <c r="D485" i="365"/>
  <c r="D486" i="365"/>
  <c r="D487" i="365"/>
  <c r="D488" i="365"/>
  <c r="D489" i="365"/>
  <c r="D490" i="365"/>
  <c r="D491" i="365"/>
  <c r="D492" i="365"/>
  <c r="D493" i="365"/>
  <c r="D494" i="365"/>
  <c r="D495" i="365"/>
  <c r="D496" i="365"/>
  <c r="D497" i="365"/>
  <c r="D498" i="365"/>
  <c r="D499" i="365"/>
  <c r="D500" i="365"/>
  <c r="D501" i="365"/>
  <c r="D502" i="365"/>
  <c r="D503" i="365"/>
  <c r="D504" i="365"/>
  <c r="D505" i="365"/>
  <c r="D506" i="365"/>
  <c r="D507" i="365"/>
  <c r="D508" i="365"/>
  <c r="D509" i="365"/>
  <c r="D510" i="365"/>
  <c r="D511" i="365"/>
  <c r="D512" i="365"/>
  <c r="D513" i="365"/>
  <c r="D514" i="365"/>
  <c r="D515" i="365"/>
  <c r="D516" i="365"/>
  <c r="D517" i="365"/>
  <c r="D518" i="365"/>
  <c r="D519" i="365"/>
  <c r="D520" i="365"/>
  <c r="D521" i="365"/>
  <c r="D522" i="365"/>
  <c r="D523" i="365"/>
  <c r="D524" i="365"/>
  <c r="D525" i="365"/>
  <c r="D526" i="365"/>
  <c r="D527" i="365"/>
  <c r="D528" i="365"/>
  <c r="D529" i="365"/>
  <c r="D530" i="365"/>
  <c r="D531" i="365"/>
  <c r="D532" i="365"/>
  <c r="D533" i="365"/>
  <c r="D534" i="365"/>
  <c r="D535" i="365"/>
  <c r="D536" i="365"/>
  <c r="D537" i="365"/>
  <c r="D538" i="365"/>
  <c r="D539" i="365"/>
  <c r="D540" i="365"/>
  <c r="D541" i="365"/>
  <c r="D542" i="365"/>
  <c r="D543" i="365"/>
  <c r="D544" i="365"/>
  <c r="D545" i="365"/>
  <c r="D546" i="365"/>
  <c r="D547" i="365"/>
  <c r="D548" i="365"/>
  <c r="D549" i="365"/>
  <c r="D550" i="365"/>
  <c r="D551" i="365"/>
  <c r="D552" i="365"/>
  <c r="D553" i="365"/>
  <c r="D554" i="365"/>
  <c r="D555" i="365"/>
  <c r="D556" i="365"/>
  <c r="D557" i="365"/>
  <c r="D558" i="365"/>
  <c r="D559" i="365"/>
  <c r="D560" i="365"/>
  <c r="D561" i="365"/>
  <c r="D562" i="365"/>
  <c r="D563" i="365"/>
  <c r="D564" i="365"/>
  <c r="D565" i="365"/>
  <c r="D566" i="365"/>
  <c r="D567" i="365"/>
  <c r="D568" i="365"/>
  <c r="D569" i="365"/>
  <c r="D570" i="365"/>
  <c r="D571" i="365"/>
  <c r="D572" i="365"/>
  <c r="D573" i="365"/>
  <c r="D574" i="365"/>
  <c r="D575" i="365"/>
  <c r="D576" i="365"/>
  <c r="D577" i="365"/>
  <c r="D578" i="365"/>
  <c r="D579" i="365"/>
  <c r="D580" i="365"/>
  <c r="D581" i="365"/>
  <c r="D582" i="365"/>
  <c r="D583" i="365"/>
  <c r="D584" i="365"/>
  <c r="D585" i="365"/>
  <c r="D586" i="365"/>
  <c r="D587" i="365"/>
  <c r="D588" i="365"/>
  <c r="D589" i="365"/>
  <c r="D590" i="365"/>
  <c r="D591" i="365"/>
  <c r="D592" i="365"/>
  <c r="D593" i="365"/>
  <c r="D594" i="365"/>
  <c r="D595" i="365"/>
  <c r="D596" i="365"/>
  <c r="D597" i="365"/>
  <c r="D598" i="365"/>
  <c r="D599" i="365"/>
  <c r="D600" i="365"/>
  <c r="D601" i="365"/>
  <c r="D602" i="365"/>
  <c r="D603" i="365"/>
  <c r="D604" i="365"/>
  <c r="D605" i="365"/>
  <c r="D606" i="365"/>
  <c r="D607" i="365"/>
  <c r="D608" i="365"/>
  <c r="D609" i="365"/>
  <c r="D610" i="365"/>
  <c r="D611" i="365"/>
  <c r="D612" i="365"/>
  <c r="D613" i="365"/>
  <c r="D614" i="365"/>
  <c r="D615" i="365"/>
  <c r="D616" i="365"/>
  <c r="D617" i="365"/>
  <c r="D618" i="365"/>
  <c r="D619" i="365"/>
  <c r="D620" i="365"/>
  <c r="D621" i="365"/>
  <c r="D622" i="365"/>
  <c r="D623" i="365"/>
  <c r="D624" i="365"/>
  <c r="D625" i="365"/>
  <c r="D626" i="365"/>
  <c r="D627" i="365"/>
  <c r="D628" i="365"/>
  <c r="D629" i="365"/>
  <c r="D630" i="365"/>
  <c r="D631" i="365"/>
  <c r="D632" i="365"/>
  <c r="D633" i="365"/>
  <c r="D634" i="365"/>
  <c r="D635" i="365"/>
  <c r="D636" i="365"/>
  <c r="D637" i="365"/>
  <c r="D638" i="365"/>
  <c r="D639" i="365"/>
  <c r="D640" i="365"/>
  <c r="D641" i="365"/>
  <c r="D642" i="365"/>
  <c r="D643" i="365"/>
  <c r="D644" i="365"/>
  <c r="D645" i="365"/>
  <c r="D646" i="365"/>
  <c r="D647" i="365"/>
  <c r="D648" i="365"/>
  <c r="D649" i="365"/>
  <c r="D650" i="365"/>
  <c r="D651" i="365"/>
  <c r="D652" i="365"/>
  <c r="D653" i="365"/>
  <c r="D654" i="365"/>
  <c r="D655" i="365"/>
  <c r="D656" i="365"/>
  <c r="D657" i="365"/>
  <c r="D658" i="365"/>
  <c r="D659" i="365"/>
  <c r="D660" i="365"/>
  <c r="D661" i="365"/>
  <c r="D662" i="365"/>
  <c r="D663" i="365"/>
  <c r="D664" i="365"/>
  <c r="D665" i="365"/>
  <c r="D666" i="365"/>
  <c r="D667" i="365"/>
  <c r="D668" i="365"/>
  <c r="D669" i="365"/>
  <c r="D670" i="365"/>
  <c r="D671" i="365"/>
  <c r="D672" i="365"/>
  <c r="D673" i="365"/>
  <c r="D674" i="365"/>
  <c r="D675" i="365"/>
  <c r="D676" i="365"/>
  <c r="D677" i="365"/>
  <c r="D678" i="365"/>
  <c r="D679" i="365"/>
  <c r="D680" i="365"/>
  <c r="D681" i="365"/>
  <c r="D682" i="365"/>
  <c r="D683" i="365"/>
  <c r="D684" i="365"/>
  <c r="D685" i="365"/>
  <c r="D686" i="365"/>
  <c r="D687" i="365"/>
  <c r="D688" i="365"/>
  <c r="D689" i="365"/>
  <c r="D690" i="365"/>
  <c r="D691" i="365"/>
  <c r="D692" i="365"/>
  <c r="D693" i="365"/>
  <c r="D694" i="365"/>
  <c r="D695" i="365"/>
  <c r="D696" i="365"/>
  <c r="D697" i="365"/>
  <c r="D698" i="365"/>
  <c r="D699" i="365"/>
  <c r="D700" i="365"/>
  <c r="D701" i="365"/>
  <c r="D702" i="365"/>
  <c r="D703" i="365"/>
  <c r="D704" i="365"/>
  <c r="D705" i="365"/>
  <c r="D706" i="365"/>
  <c r="D707" i="365"/>
  <c r="D708" i="365"/>
  <c r="D709" i="365"/>
  <c r="D710" i="365"/>
  <c r="D711" i="365"/>
  <c r="D712" i="365"/>
  <c r="D713" i="365"/>
  <c r="D714" i="365"/>
  <c r="D715" i="365"/>
  <c r="D716" i="365"/>
  <c r="D717" i="365"/>
  <c r="D718" i="365"/>
  <c r="D719" i="365"/>
  <c r="D720" i="365"/>
  <c r="D721" i="365"/>
  <c r="D722" i="365"/>
  <c r="D723" i="365"/>
  <c r="D724" i="365"/>
  <c r="D725" i="365"/>
  <c r="D726" i="365"/>
  <c r="D727" i="365"/>
  <c r="D728" i="365"/>
  <c r="D729" i="365"/>
  <c r="D730" i="365"/>
  <c r="D731" i="365"/>
  <c r="D732" i="365"/>
  <c r="D733" i="365"/>
  <c r="D734" i="365"/>
  <c r="D735" i="365"/>
  <c r="D736" i="365"/>
  <c r="D737" i="365"/>
  <c r="D738" i="365"/>
  <c r="D739" i="365"/>
  <c r="D740" i="365"/>
  <c r="D741" i="365"/>
  <c r="D742" i="365"/>
  <c r="D743" i="365"/>
  <c r="D744" i="365"/>
  <c r="D745" i="365"/>
  <c r="D746" i="365"/>
  <c r="D747" i="365"/>
  <c r="D748" i="365"/>
  <c r="D749" i="365"/>
  <c r="D750" i="365"/>
  <c r="D751" i="365"/>
  <c r="D752" i="365"/>
  <c r="D753" i="365"/>
  <c r="D754" i="365"/>
  <c r="D755" i="365"/>
  <c r="D756" i="365"/>
  <c r="D757" i="365"/>
  <c r="D758" i="365"/>
  <c r="D759" i="365"/>
  <c r="D760" i="365"/>
  <c r="D761" i="365"/>
  <c r="D762" i="365"/>
  <c r="D763" i="365"/>
  <c r="D764" i="365"/>
  <c r="D765" i="365"/>
  <c r="D766" i="365"/>
  <c r="D767" i="365"/>
  <c r="D768" i="365"/>
  <c r="D769" i="365"/>
  <c r="D770" i="365"/>
  <c r="D771" i="365"/>
  <c r="D772" i="365"/>
  <c r="D773" i="365"/>
  <c r="D774" i="365"/>
  <c r="D775" i="365"/>
  <c r="D776" i="365"/>
  <c r="D777" i="365"/>
  <c r="D778" i="365"/>
  <c r="D779" i="365"/>
  <c r="D780" i="365"/>
  <c r="D781" i="365"/>
  <c r="D782" i="365"/>
  <c r="D783" i="365"/>
  <c r="D784" i="365"/>
  <c r="D785" i="365"/>
  <c r="D786" i="365"/>
  <c r="D787" i="365"/>
  <c r="D788" i="365"/>
  <c r="D789" i="365"/>
  <c r="D790" i="365"/>
  <c r="D791" i="365"/>
  <c r="D792" i="365"/>
  <c r="D793" i="365"/>
  <c r="D794" i="365"/>
  <c r="D795" i="365"/>
  <c r="D796" i="365"/>
  <c r="D797" i="365"/>
  <c r="D798" i="365"/>
  <c r="D799" i="365"/>
  <c r="D800" i="365"/>
  <c r="D801" i="365"/>
  <c r="D802" i="365"/>
  <c r="D803" i="365"/>
  <c r="D804" i="365"/>
  <c r="D805" i="365"/>
  <c r="D806" i="365"/>
  <c r="D807" i="365"/>
  <c r="D808" i="365"/>
  <c r="D809" i="365"/>
  <c r="D810" i="365"/>
  <c r="D811" i="365"/>
  <c r="D812" i="365"/>
  <c r="D813" i="365"/>
  <c r="D814" i="365"/>
  <c r="D815" i="365"/>
  <c r="D816" i="365"/>
  <c r="D817" i="365"/>
  <c r="D818" i="365"/>
  <c r="D819" i="365"/>
  <c r="D820" i="365"/>
  <c r="D821" i="365"/>
  <c r="D822" i="365"/>
  <c r="D823" i="365"/>
  <c r="D824" i="365"/>
  <c r="D825" i="365"/>
  <c r="D826" i="365"/>
  <c r="D827" i="365"/>
  <c r="D828" i="365"/>
  <c r="D829" i="365"/>
  <c r="D830" i="365"/>
  <c r="D831" i="365"/>
  <c r="D832" i="365"/>
  <c r="D833" i="365"/>
  <c r="D834" i="365"/>
  <c r="D835" i="365"/>
  <c r="D836" i="365"/>
  <c r="D837" i="365"/>
  <c r="D838" i="365"/>
  <c r="D839" i="365"/>
  <c r="D840" i="365"/>
  <c r="D841" i="365"/>
  <c r="D842" i="365"/>
  <c r="D843" i="365"/>
  <c r="D844" i="365"/>
  <c r="D845" i="365"/>
  <c r="D846" i="365"/>
  <c r="D847" i="365"/>
  <c r="D848" i="365"/>
  <c r="D849" i="365"/>
  <c r="D850" i="365"/>
  <c r="D851" i="365"/>
  <c r="D852" i="365"/>
  <c r="D853" i="365"/>
  <c r="D854" i="365"/>
  <c r="D855" i="365"/>
  <c r="D856" i="365"/>
  <c r="D857" i="365"/>
  <c r="D858" i="365"/>
  <c r="D859" i="365"/>
  <c r="D860" i="365"/>
  <c r="D861" i="365"/>
  <c r="D862" i="365"/>
  <c r="D863" i="365"/>
  <c r="D864" i="365"/>
  <c r="D865" i="365"/>
  <c r="D866" i="365"/>
  <c r="D867" i="365"/>
  <c r="D868" i="365"/>
  <c r="D869" i="365"/>
  <c r="D870" i="365"/>
  <c r="D871" i="365"/>
  <c r="D872" i="365"/>
  <c r="D873" i="365"/>
  <c r="D874" i="365"/>
  <c r="D875" i="365"/>
  <c r="D876" i="365"/>
  <c r="D877" i="365"/>
  <c r="D878" i="365"/>
  <c r="D879" i="365"/>
  <c r="D880" i="365"/>
  <c r="D881" i="365"/>
  <c r="D882" i="365"/>
  <c r="D883" i="365"/>
  <c r="D884" i="365"/>
  <c r="D885" i="365"/>
  <c r="D886" i="365"/>
  <c r="D887" i="365"/>
  <c r="D888" i="365"/>
  <c r="D889" i="365"/>
  <c r="D890" i="365"/>
  <c r="D891" i="365"/>
  <c r="D892" i="365"/>
  <c r="D893" i="365"/>
  <c r="D894" i="365"/>
  <c r="D895" i="365"/>
  <c r="D896" i="365"/>
  <c r="D897" i="365"/>
  <c r="D898" i="365"/>
  <c r="D899" i="365"/>
  <c r="D900" i="365"/>
  <c r="D901" i="365"/>
  <c r="D902" i="365"/>
  <c r="D903" i="365"/>
  <c r="D904" i="365"/>
  <c r="D905" i="365"/>
  <c r="D906" i="365"/>
  <c r="D907" i="365"/>
  <c r="D908" i="365"/>
  <c r="D909" i="365"/>
  <c r="D910" i="365"/>
  <c r="D911" i="365"/>
  <c r="D912" i="365"/>
  <c r="D913" i="365"/>
  <c r="D914" i="365"/>
  <c r="D915" i="365"/>
  <c r="D916" i="365"/>
  <c r="D917" i="365"/>
  <c r="D918" i="365"/>
  <c r="D919" i="365"/>
  <c r="D920" i="365"/>
  <c r="D921" i="365"/>
  <c r="D922" i="365"/>
  <c r="D923" i="365"/>
  <c r="D924" i="365"/>
  <c r="D925" i="365"/>
  <c r="D926" i="365"/>
  <c r="D927" i="365"/>
  <c r="D928" i="365"/>
  <c r="D929" i="365"/>
  <c r="D930" i="365"/>
  <c r="D931" i="365"/>
  <c r="D932" i="365"/>
  <c r="D933" i="365"/>
  <c r="D934" i="365"/>
  <c r="D935" i="365"/>
  <c r="D936" i="365"/>
  <c r="D937" i="365"/>
  <c r="D938" i="365"/>
  <c r="D939" i="365"/>
  <c r="D940" i="365"/>
  <c r="D941" i="365"/>
  <c r="D942" i="365"/>
  <c r="D943" i="365"/>
  <c r="D944" i="365"/>
  <c r="D945" i="365"/>
  <c r="D946" i="365"/>
  <c r="D947" i="365"/>
  <c r="D948" i="365"/>
  <c r="D1" i="365"/>
  <c r="AH612" i="7" l="1"/>
  <c r="AJ612" i="7" s="1"/>
  <c r="D616" i="374"/>
  <c r="F616" i="374" s="1"/>
  <c r="AH614" i="7"/>
  <c r="AJ614" i="7" s="1"/>
  <c r="D618" i="374"/>
  <c r="F618" i="374" s="1"/>
  <c r="AH634" i="7"/>
  <c r="AJ634" i="7" s="1"/>
  <c r="D638" i="374"/>
  <c r="F638" i="374" s="1"/>
  <c r="AH468" i="7"/>
  <c r="AJ468" i="7" s="1"/>
  <c r="D472" i="374"/>
  <c r="F472" i="374" s="1"/>
  <c r="AH636" i="7"/>
  <c r="AJ636" i="7" s="1"/>
  <c r="D640" i="374"/>
  <c r="F640" i="374" s="1"/>
  <c r="M16" i="367"/>
  <c r="G37" i="367"/>
  <c r="AD952" i="7"/>
  <c r="AD951" i="7"/>
  <c r="Q951" i="7"/>
  <c r="D955" i="374" s="1"/>
  <c r="I955" i="374" s="1"/>
  <c r="M955" i="374" s="1"/>
  <c r="N955" i="374" s="1"/>
  <c r="O955" i="374" s="1"/>
  <c r="Q952" i="7"/>
  <c r="D956" i="374" s="1"/>
  <c r="I956" i="374" s="1"/>
  <c r="M956" i="374" s="1"/>
  <c r="N956" i="374" s="1"/>
  <c r="O956" i="374" s="1"/>
  <c r="AD463" i="7"/>
  <c r="AD464" i="7"/>
  <c r="D2" i="364"/>
  <c r="D3" i="364"/>
  <c r="D4" i="364"/>
  <c r="D5" i="364"/>
  <c r="D6" i="364"/>
  <c r="D7" i="364"/>
  <c r="D8" i="364"/>
  <c r="D9" i="364"/>
  <c r="D10" i="364"/>
  <c r="D11" i="364"/>
  <c r="D12" i="364"/>
  <c r="D13" i="364"/>
  <c r="D14" i="364"/>
  <c r="D15" i="364"/>
  <c r="D16" i="364"/>
  <c r="D17" i="364"/>
  <c r="D18" i="364"/>
  <c r="D19" i="364"/>
  <c r="D20" i="364"/>
  <c r="D21" i="364"/>
  <c r="D22" i="364"/>
  <c r="D23" i="364"/>
  <c r="D24" i="364"/>
  <c r="D25" i="364"/>
  <c r="D26" i="364"/>
  <c r="D27" i="364"/>
  <c r="D28" i="364"/>
  <c r="D29" i="364"/>
  <c r="D30" i="364"/>
  <c r="D31" i="364"/>
  <c r="D32" i="364"/>
  <c r="D33" i="364"/>
  <c r="D34" i="364"/>
  <c r="D35" i="364"/>
  <c r="D36" i="364"/>
  <c r="D37" i="364"/>
  <c r="D38" i="364"/>
  <c r="D39" i="364"/>
  <c r="D40" i="364"/>
  <c r="D41" i="364"/>
  <c r="D42" i="364"/>
  <c r="D43" i="364"/>
  <c r="D44" i="364"/>
  <c r="D45" i="364"/>
  <c r="D46" i="364"/>
  <c r="D47" i="364"/>
  <c r="D48" i="364"/>
  <c r="D49" i="364"/>
  <c r="D50" i="364"/>
  <c r="D51" i="364"/>
  <c r="D52" i="364"/>
  <c r="D53" i="364"/>
  <c r="D54" i="364"/>
  <c r="D55" i="364"/>
  <c r="D56" i="364"/>
  <c r="D57" i="364"/>
  <c r="D58" i="364"/>
  <c r="D59" i="364"/>
  <c r="D60" i="364"/>
  <c r="D61" i="364"/>
  <c r="D62" i="364"/>
  <c r="D63" i="364"/>
  <c r="D64" i="364"/>
  <c r="D65" i="364"/>
  <c r="D66" i="364"/>
  <c r="D67" i="364"/>
  <c r="D68" i="364"/>
  <c r="D69" i="364"/>
  <c r="D70" i="364"/>
  <c r="D71" i="364"/>
  <c r="D72" i="364"/>
  <c r="D73" i="364"/>
  <c r="D74" i="364"/>
  <c r="D75" i="364"/>
  <c r="D76" i="364"/>
  <c r="D77" i="364"/>
  <c r="D78" i="364"/>
  <c r="D79" i="364"/>
  <c r="D80" i="364"/>
  <c r="D81" i="364"/>
  <c r="D82" i="364"/>
  <c r="D83" i="364"/>
  <c r="D84" i="364"/>
  <c r="D85" i="364"/>
  <c r="D86" i="364"/>
  <c r="D87" i="364"/>
  <c r="D88" i="364"/>
  <c r="D89" i="364"/>
  <c r="D90" i="364"/>
  <c r="D91" i="364"/>
  <c r="D92" i="364"/>
  <c r="D93" i="364"/>
  <c r="D94" i="364"/>
  <c r="D95" i="364"/>
  <c r="D96" i="364"/>
  <c r="D97" i="364"/>
  <c r="D98" i="364"/>
  <c r="D99" i="364"/>
  <c r="D100" i="364"/>
  <c r="D101" i="364"/>
  <c r="D102" i="364"/>
  <c r="D103" i="364"/>
  <c r="D104" i="364"/>
  <c r="D105" i="364"/>
  <c r="D106" i="364"/>
  <c r="D107" i="364"/>
  <c r="D108" i="364"/>
  <c r="D109" i="364"/>
  <c r="D110" i="364"/>
  <c r="D111" i="364"/>
  <c r="D112" i="364"/>
  <c r="D113" i="364"/>
  <c r="D114" i="364"/>
  <c r="D115" i="364"/>
  <c r="D116" i="364"/>
  <c r="D117" i="364"/>
  <c r="D118" i="364"/>
  <c r="D119" i="364"/>
  <c r="D120" i="364"/>
  <c r="D121" i="364"/>
  <c r="D122" i="364"/>
  <c r="D123" i="364"/>
  <c r="D124" i="364"/>
  <c r="D125" i="364"/>
  <c r="D126" i="364"/>
  <c r="D127" i="364"/>
  <c r="D128" i="364"/>
  <c r="D129" i="364"/>
  <c r="D130" i="364"/>
  <c r="D131" i="364"/>
  <c r="D132" i="364"/>
  <c r="D133" i="364"/>
  <c r="D134" i="364"/>
  <c r="D135" i="364"/>
  <c r="D136" i="364"/>
  <c r="D137" i="364"/>
  <c r="D138" i="364"/>
  <c r="D139" i="364"/>
  <c r="D140" i="364"/>
  <c r="D141" i="364"/>
  <c r="D142" i="364"/>
  <c r="D143" i="364"/>
  <c r="D144" i="364"/>
  <c r="D145" i="364"/>
  <c r="D146" i="364"/>
  <c r="D147" i="364"/>
  <c r="D148" i="364"/>
  <c r="D149" i="364"/>
  <c r="D150" i="364"/>
  <c r="D151" i="364"/>
  <c r="D152" i="364"/>
  <c r="D153" i="364"/>
  <c r="D154" i="364"/>
  <c r="D155" i="364"/>
  <c r="D156" i="364"/>
  <c r="D157" i="364"/>
  <c r="D158" i="364"/>
  <c r="D159" i="364"/>
  <c r="D160" i="364"/>
  <c r="D161" i="364"/>
  <c r="D162" i="364"/>
  <c r="D163" i="364"/>
  <c r="D164" i="364"/>
  <c r="D165" i="364"/>
  <c r="D166" i="364"/>
  <c r="D167" i="364"/>
  <c r="D168" i="364"/>
  <c r="D169" i="364"/>
  <c r="D170" i="364"/>
  <c r="D171" i="364"/>
  <c r="D172" i="364"/>
  <c r="D173" i="364"/>
  <c r="D174" i="364"/>
  <c r="D175" i="364"/>
  <c r="D176" i="364"/>
  <c r="D177" i="364"/>
  <c r="D178" i="364"/>
  <c r="D179" i="364"/>
  <c r="D180" i="364"/>
  <c r="D181" i="364"/>
  <c r="D182" i="364"/>
  <c r="D183" i="364"/>
  <c r="D184" i="364"/>
  <c r="D185" i="364"/>
  <c r="D186" i="364"/>
  <c r="D187" i="364"/>
  <c r="D188" i="364"/>
  <c r="D189" i="364"/>
  <c r="D190" i="364"/>
  <c r="D191" i="364"/>
  <c r="D192" i="364"/>
  <c r="D193" i="364"/>
  <c r="D194" i="364"/>
  <c r="D195" i="364"/>
  <c r="D196" i="364"/>
  <c r="D197" i="364"/>
  <c r="D198" i="364"/>
  <c r="D199" i="364"/>
  <c r="D200" i="364"/>
  <c r="D201" i="364"/>
  <c r="D202" i="364"/>
  <c r="D203" i="364"/>
  <c r="D204" i="364"/>
  <c r="D205" i="364"/>
  <c r="D206" i="364"/>
  <c r="D207" i="364"/>
  <c r="D208" i="364"/>
  <c r="D209" i="364"/>
  <c r="D210" i="364"/>
  <c r="D211" i="364"/>
  <c r="D212" i="364"/>
  <c r="D213" i="364"/>
  <c r="D214" i="364"/>
  <c r="D215" i="364"/>
  <c r="D216" i="364"/>
  <c r="D217" i="364"/>
  <c r="D218" i="364"/>
  <c r="D219" i="364"/>
  <c r="D220" i="364"/>
  <c r="D221" i="364"/>
  <c r="D222" i="364"/>
  <c r="D223" i="364"/>
  <c r="D224" i="364"/>
  <c r="D225" i="364"/>
  <c r="D226" i="364"/>
  <c r="D227" i="364"/>
  <c r="D228" i="364"/>
  <c r="D229" i="364"/>
  <c r="D230" i="364"/>
  <c r="D231" i="364"/>
  <c r="D232" i="364"/>
  <c r="D233" i="364"/>
  <c r="D234" i="364"/>
  <c r="D235" i="364"/>
  <c r="D236" i="364"/>
  <c r="D237" i="364"/>
  <c r="D238" i="364"/>
  <c r="D239" i="364"/>
  <c r="D240" i="364"/>
  <c r="D241" i="364"/>
  <c r="D242" i="364"/>
  <c r="D243" i="364"/>
  <c r="D244" i="364"/>
  <c r="D245" i="364"/>
  <c r="D246" i="364"/>
  <c r="D247" i="364"/>
  <c r="D248" i="364"/>
  <c r="D249" i="364"/>
  <c r="D250" i="364"/>
  <c r="D251" i="364"/>
  <c r="D252" i="364"/>
  <c r="D253" i="364"/>
  <c r="D254" i="364"/>
  <c r="D255" i="364"/>
  <c r="D256" i="364"/>
  <c r="D257" i="364"/>
  <c r="D258" i="364"/>
  <c r="D259" i="364"/>
  <c r="D260" i="364"/>
  <c r="D261" i="364"/>
  <c r="D262" i="364"/>
  <c r="D263" i="364"/>
  <c r="D264" i="364"/>
  <c r="D265" i="364"/>
  <c r="D266" i="364"/>
  <c r="D267" i="364"/>
  <c r="D268" i="364"/>
  <c r="D269" i="364"/>
  <c r="D270" i="364"/>
  <c r="D271" i="364"/>
  <c r="D272" i="364"/>
  <c r="D273" i="364"/>
  <c r="D274" i="364"/>
  <c r="D275" i="364"/>
  <c r="D276" i="364"/>
  <c r="D277" i="364"/>
  <c r="D278" i="364"/>
  <c r="D279" i="364"/>
  <c r="D280" i="364"/>
  <c r="D281" i="364"/>
  <c r="D282" i="364"/>
  <c r="D283" i="364"/>
  <c r="D284" i="364"/>
  <c r="D285" i="364"/>
  <c r="D286" i="364"/>
  <c r="D287" i="364"/>
  <c r="D288" i="364"/>
  <c r="D289" i="364"/>
  <c r="D290" i="364"/>
  <c r="D291" i="364"/>
  <c r="D292" i="364"/>
  <c r="D293" i="364"/>
  <c r="D294" i="364"/>
  <c r="D295" i="364"/>
  <c r="D296" i="364"/>
  <c r="D297" i="364"/>
  <c r="D298" i="364"/>
  <c r="D299" i="364"/>
  <c r="D300" i="364"/>
  <c r="D301" i="364"/>
  <c r="D302" i="364"/>
  <c r="D303" i="364"/>
  <c r="D304" i="364"/>
  <c r="D305" i="364"/>
  <c r="D306" i="364"/>
  <c r="D307" i="364"/>
  <c r="D308" i="364"/>
  <c r="D309" i="364"/>
  <c r="D310" i="364"/>
  <c r="D311" i="364"/>
  <c r="D312" i="364"/>
  <c r="D313" i="364"/>
  <c r="D314" i="364"/>
  <c r="D315" i="364"/>
  <c r="D316" i="364"/>
  <c r="D317" i="364"/>
  <c r="D318" i="364"/>
  <c r="D319" i="364"/>
  <c r="D320" i="364"/>
  <c r="D321" i="364"/>
  <c r="D322" i="364"/>
  <c r="D323" i="364"/>
  <c r="D324" i="364"/>
  <c r="D325" i="364"/>
  <c r="D326" i="364"/>
  <c r="D327" i="364"/>
  <c r="D328" i="364"/>
  <c r="D329" i="364"/>
  <c r="D330" i="364"/>
  <c r="D331" i="364"/>
  <c r="D332" i="364"/>
  <c r="D333" i="364"/>
  <c r="D334" i="364"/>
  <c r="D335" i="364"/>
  <c r="D336" i="364"/>
  <c r="D337" i="364"/>
  <c r="D338" i="364"/>
  <c r="D339" i="364"/>
  <c r="D340" i="364"/>
  <c r="D341" i="364"/>
  <c r="D342" i="364"/>
  <c r="D343" i="364"/>
  <c r="D344" i="364"/>
  <c r="D345" i="364"/>
  <c r="D346" i="364"/>
  <c r="D347" i="364"/>
  <c r="D348" i="364"/>
  <c r="D349" i="364"/>
  <c r="D350" i="364"/>
  <c r="D351" i="364"/>
  <c r="D352" i="364"/>
  <c r="D353" i="364"/>
  <c r="D354" i="364"/>
  <c r="D355" i="364"/>
  <c r="D356" i="364"/>
  <c r="D357" i="364"/>
  <c r="D358" i="364"/>
  <c r="D359" i="364"/>
  <c r="D360" i="364"/>
  <c r="D361" i="364"/>
  <c r="D362" i="364"/>
  <c r="D363" i="364"/>
  <c r="D364" i="364"/>
  <c r="D365" i="364"/>
  <c r="D366" i="364"/>
  <c r="D367" i="364"/>
  <c r="D368" i="364"/>
  <c r="D369" i="364"/>
  <c r="D370" i="364"/>
  <c r="D371" i="364"/>
  <c r="D372" i="364"/>
  <c r="D373" i="364"/>
  <c r="D374" i="364"/>
  <c r="D375" i="364"/>
  <c r="D376" i="364"/>
  <c r="D377" i="364"/>
  <c r="D378" i="364"/>
  <c r="D379" i="364"/>
  <c r="D380" i="364"/>
  <c r="D381" i="364"/>
  <c r="D382" i="364"/>
  <c r="D383" i="364"/>
  <c r="D384" i="364"/>
  <c r="D385" i="364"/>
  <c r="D386" i="364"/>
  <c r="D387" i="364"/>
  <c r="D388" i="364"/>
  <c r="D389" i="364"/>
  <c r="D390" i="364"/>
  <c r="D391" i="364"/>
  <c r="D392" i="364"/>
  <c r="D393" i="364"/>
  <c r="D394" i="364"/>
  <c r="D395" i="364"/>
  <c r="D396" i="364"/>
  <c r="D397" i="364"/>
  <c r="D398" i="364"/>
  <c r="D399" i="364"/>
  <c r="D400" i="364"/>
  <c r="D401" i="364"/>
  <c r="D402" i="364"/>
  <c r="D403" i="364"/>
  <c r="D404" i="364"/>
  <c r="D405" i="364"/>
  <c r="D406" i="364"/>
  <c r="D407" i="364"/>
  <c r="D408" i="364"/>
  <c r="D409" i="364"/>
  <c r="D410" i="364"/>
  <c r="D411" i="364"/>
  <c r="D412" i="364"/>
  <c r="D413" i="364"/>
  <c r="D414" i="364"/>
  <c r="D415" i="364"/>
  <c r="D416" i="364"/>
  <c r="D417" i="364"/>
  <c r="D418" i="364"/>
  <c r="D419" i="364"/>
  <c r="D420" i="364"/>
  <c r="D421" i="364"/>
  <c r="D422" i="364"/>
  <c r="D423" i="364"/>
  <c r="D424" i="364"/>
  <c r="D425" i="364"/>
  <c r="D426" i="364"/>
  <c r="D427" i="364"/>
  <c r="D428" i="364"/>
  <c r="D429" i="364"/>
  <c r="D430" i="364"/>
  <c r="D431" i="364"/>
  <c r="D432" i="364"/>
  <c r="D433" i="364"/>
  <c r="D434" i="364"/>
  <c r="D435" i="364"/>
  <c r="D436" i="364"/>
  <c r="D437" i="364"/>
  <c r="D438" i="364"/>
  <c r="D439" i="364"/>
  <c r="D440" i="364"/>
  <c r="D441" i="364"/>
  <c r="D442" i="364"/>
  <c r="D443" i="364"/>
  <c r="D444" i="364"/>
  <c r="D445" i="364"/>
  <c r="D446" i="364"/>
  <c r="D447" i="364"/>
  <c r="D448" i="364"/>
  <c r="D449" i="364"/>
  <c r="D450" i="364"/>
  <c r="D451" i="364"/>
  <c r="D452" i="364"/>
  <c r="D453" i="364"/>
  <c r="D454" i="364"/>
  <c r="D455" i="364"/>
  <c r="D456" i="364"/>
  <c r="D457" i="364"/>
  <c r="D458" i="364"/>
  <c r="D459" i="364"/>
  <c r="D460" i="364"/>
  <c r="D461" i="364"/>
  <c r="D462" i="364"/>
  <c r="D463" i="364"/>
  <c r="D464" i="364"/>
  <c r="D465" i="364"/>
  <c r="D466" i="364"/>
  <c r="D467" i="364"/>
  <c r="D468" i="364"/>
  <c r="D469" i="364"/>
  <c r="D470" i="364"/>
  <c r="D471" i="364"/>
  <c r="D472" i="364"/>
  <c r="D473" i="364"/>
  <c r="D474" i="364"/>
  <c r="D475" i="364"/>
  <c r="D476" i="364"/>
  <c r="D477" i="364"/>
  <c r="D478" i="364"/>
  <c r="D479" i="364"/>
  <c r="D480" i="364"/>
  <c r="D481" i="364"/>
  <c r="D482" i="364"/>
  <c r="D483" i="364"/>
  <c r="D484" i="364"/>
  <c r="D485" i="364"/>
  <c r="D486" i="364"/>
  <c r="D487" i="364"/>
  <c r="D488" i="364"/>
  <c r="D489" i="364"/>
  <c r="D490" i="364"/>
  <c r="D491" i="364"/>
  <c r="D492" i="364"/>
  <c r="D493" i="364"/>
  <c r="D494" i="364"/>
  <c r="D495" i="364"/>
  <c r="D496" i="364"/>
  <c r="D497" i="364"/>
  <c r="D498" i="364"/>
  <c r="D499" i="364"/>
  <c r="D500" i="364"/>
  <c r="D501" i="364"/>
  <c r="D502" i="364"/>
  <c r="D503" i="364"/>
  <c r="D504" i="364"/>
  <c r="D505" i="364"/>
  <c r="D506" i="364"/>
  <c r="D507" i="364"/>
  <c r="D508" i="364"/>
  <c r="D509" i="364"/>
  <c r="D510" i="364"/>
  <c r="D511" i="364"/>
  <c r="D512" i="364"/>
  <c r="D513" i="364"/>
  <c r="D514" i="364"/>
  <c r="D515" i="364"/>
  <c r="D516" i="364"/>
  <c r="D517" i="364"/>
  <c r="D518" i="364"/>
  <c r="D519" i="364"/>
  <c r="D520" i="364"/>
  <c r="D521" i="364"/>
  <c r="D522" i="364"/>
  <c r="D523" i="364"/>
  <c r="D524" i="364"/>
  <c r="D525" i="364"/>
  <c r="D526" i="364"/>
  <c r="D527" i="364"/>
  <c r="D528" i="364"/>
  <c r="D529" i="364"/>
  <c r="D530" i="364"/>
  <c r="D531" i="364"/>
  <c r="D532" i="364"/>
  <c r="D533" i="364"/>
  <c r="D534" i="364"/>
  <c r="D535" i="364"/>
  <c r="D536" i="364"/>
  <c r="D537" i="364"/>
  <c r="D538" i="364"/>
  <c r="D539" i="364"/>
  <c r="D540" i="364"/>
  <c r="D541" i="364"/>
  <c r="D542" i="364"/>
  <c r="D543" i="364"/>
  <c r="D544" i="364"/>
  <c r="D545" i="364"/>
  <c r="D546" i="364"/>
  <c r="D547" i="364"/>
  <c r="D548" i="364"/>
  <c r="D549" i="364"/>
  <c r="D550" i="364"/>
  <c r="D551" i="364"/>
  <c r="D552" i="364"/>
  <c r="D553" i="364"/>
  <c r="D554" i="364"/>
  <c r="D555" i="364"/>
  <c r="D556" i="364"/>
  <c r="D557" i="364"/>
  <c r="D558" i="364"/>
  <c r="D559" i="364"/>
  <c r="D560" i="364"/>
  <c r="D561" i="364"/>
  <c r="D562" i="364"/>
  <c r="D563" i="364"/>
  <c r="D564" i="364"/>
  <c r="D565" i="364"/>
  <c r="D566" i="364"/>
  <c r="D567" i="364"/>
  <c r="D568" i="364"/>
  <c r="D569" i="364"/>
  <c r="D570" i="364"/>
  <c r="D571" i="364"/>
  <c r="D572" i="364"/>
  <c r="D573" i="364"/>
  <c r="D574" i="364"/>
  <c r="D575" i="364"/>
  <c r="D576" i="364"/>
  <c r="D577" i="364"/>
  <c r="D578" i="364"/>
  <c r="D579" i="364"/>
  <c r="D580" i="364"/>
  <c r="D581" i="364"/>
  <c r="D582" i="364"/>
  <c r="D583" i="364"/>
  <c r="D584" i="364"/>
  <c r="D585" i="364"/>
  <c r="D586" i="364"/>
  <c r="D587" i="364"/>
  <c r="D588" i="364"/>
  <c r="D589" i="364"/>
  <c r="D590" i="364"/>
  <c r="D591" i="364"/>
  <c r="D592" i="364"/>
  <c r="D593" i="364"/>
  <c r="D594" i="364"/>
  <c r="D595" i="364"/>
  <c r="D596" i="364"/>
  <c r="D597" i="364"/>
  <c r="D598" i="364"/>
  <c r="D599" i="364"/>
  <c r="D600" i="364"/>
  <c r="D601" i="364"/>
  <c r="D602" i="364"/>
  <c r="D603" i="364"/>
  <c r="D604" i="364"/>
  <c r="D605" i="364"/>
  <c r="D606" i="364"/>
  <c r="D607" i="364"/>
  <c r="D608" i="364"/>
  <c r="D609" i="364"/>
  <c r="D610" i="364"/>
  <c r="D611" i="364"/>
  <c r="D612" i="364"/>
  <c r="D613" i="364"/>
  <c r="D614" i="364"/>
  <c r="D615" i="364"/>
  <c r="D616" i="364"/>
  <c r="D617" i="364"/>
  <c r="D618" i="364"/>
  <c r="D619" i="364"/>
  <c r="D620" i="364"/>
  <c r="D621" i="364"/>
  <c r="D622" i="364"/>
  <c r="D623" i="364"/>
  <c r="D624" i="364"/>
  <c r="D625" i="364"/>
  <c r="D626" i="364"/>
  <c r="D627" i="364"/>
  <c r="D628" i="364"/>
  <c r="D629" i="364"/>
  <c r="D630" i="364"/>
  <c r="D631" i="364"/>
  <c r="D632" i="364"/>
  <c r="D633" i="364"/>
  <c r="D634" i="364"/>
  <c r="D635" i="364"/>
  <c r="D636" i="364"/>
  <c r="D637" i="364"/>
  <c r="D638" i="364"/>
  <c r="D639" i="364"/>
  <c r="D640" i="364"/>
  <c r="D641" i="364"/>
  <c r="D642" i="364"/>
  <c r="D643" i="364"/>
  <c r="D644" i="364"/>
  <c r="D645" i="364"/>
  <c r="D646" i="364"/>
  <c r="D647" i="364"/>
  <c r="D648" i="364"/>
  <c r="D649" i="364"/>
  <c r="D650" i="364"/>
  <c r="D651" i="364"/>
  <c r="D652" i="364"/>
  <c r="D653" i="364"/>
  <c r="D654" i="364"/>
  <c r="D655" i="364"/>
  <c r="D656" i="364"/>
  <c r="D657" i="364"/>
  <c r="D658" i="364"/>
  <c r="D659" i="364"/>
  <c r="D660" i="364"/>
  <c r="D661" i="364"/>
  <c r="D662" i="364"/>
  <c r="D663" i="364"/>
  <c r="D664" i="364"/>
  <c r="D665" i="364"/>
  <c r="D666" i="364"/>
  <c r="D667" i="364"/>
  <c r="D668" i="364"/>
  <c r="D669" i="364"/>
  <c r="D670" i="364"/>
  <c r="D671" i="364"/>
  <c r="D672" i="364"/>
  <c r="D673" i="364"/>
  <c r="D674" i="364"/>
  <c r="D675" i="364"/>
  <c r="D676" i="364"/>
  <c r="D677" i="364"/>
  <c r="D678" i="364"/>
  <c r="D679" i="364"/>
  <c r="D680" i="364"/>
  <c r="D681" i="364"/>
  <c r="D682" i="364"/>
  <c r="D683" i="364"/>
  <c r="D684" i="364"/>
  <c r="D685" i="364"/>
  <c r="D686" i="364"/>
  <c r="D687" i="364"/>
  <c r="D688" i="364"/>
  <c r="D689" i="364"/>
  <c r="D690" i="364"/>
  <c r="D691" i="364"/>
  <c r="D692" i="364"/>
  <c r="D693" i="364"/>
  <c r="D694" i="364"/>
  <c r="D695" i="364"/>
  <c r="D696" i="364"/>
  <c r="D697" i="364"/>
  <c r="D698" i="364"/>
  <c r="D699" i="364"/>
  <c r="D700" i="364"/>
  <c r="D701" i="364"/>
  <c r="D702" i="364"/>
  <c r="D703" i="364"/>
  <c r="D704" i="364"/>
  <c r="D705" i="364"/>
  <c r="D706" i="364"/>
  <c r="D707" i="364"/>
  <c r="D708" i="364"/>
  <c r="D709" i="364"/>
  <c r="D710" i="364"/>
  <c r="D711" i="364"/>
  <c r="D712" i="364"/>
  <c r="D713" i="364"/>
  <c r="D714" i="364"/>
  <c r="D715" i="364"/>
  <c r="D716" i="364"/>
  <c r="D717" i="364"/>
  <c r="D718" i="364"/>
  <c r="D719" i="364"/>
  <c r="D720" i="364"/>
  <c r="D721" i="364"/>
  <c r="D722" i="364"/>
  <c r="D723" i="364"/>
  <c r="D724" i="364"/>
  <c r="D725" i="364"/>
  <c r="D726" i="364"/>
  <c r="D727" i="364"/>
  <c r="D728" i="364"/>
  <c r="D729" i="364"/>
  <c r="D730" i="364"/>
  <c r="D731" i="364"/>
  <c r="D732" i="364"/>
  <c r="D733" i="364"/>
  <c r="D734" i="364"/>
  <c r="D735" i="364"/>
  <c r="D736" i="364"/>
  <c r="D737" i="364"/>
  <c r="D738" i="364"/>
  <c r="D739" i="364"/>
  <c r="D740" i="364"/>
  <c r="D741" i="364"/>
  <c r="D742" i="364"/>
  <c r="D743" i="364"/>
  <c r="D744" i="364"/>
  <c r="D745" i="364"/>
  <c r="D746" i="364"/>
  <c r="D747" i="364"/>
  <c r="D748" i="364"/>
  <c r="D749" i="364"/>
  <c r="D750" i="364"/>
  <c r="D751" i="364"/>
  <c r="D752" i="364"/>
  <c r="D753" i="364"/>
  <c r="D754" i="364"/>
  <c r="D755" i="364"/>
  <c r="D756" i="364"/>
  <c r="D757" i="364"/>
  <c r="D758" i="364"/>
  <c r="D759" i="364"/>
  <c r="D760" i="364"/>
  <c r="D761" i="364"/>
  <c r="D762" i="364"/>
  <c r="D763" i="364"/>
  <c r="D764" i="364"/>
  <c r="D765" i="364"/>
  <c r="D766" i="364"/>
  <c r="D767" i="364"/>
  <c r="D768" i="364"/>
  <c r="D769" i="364"/>
  <c r="D770" i="364"/>
  <c r="D771" i="364"/>
  <c r="D772" i="364"/>
  <c r="D773" i="364"/>
  <c r="D774" i="364"/>
  <c r="D775" i="364"/>
  <c r="D776" i="364"/>
  <c r="D777" i="364"/>
  <c r="D778" i="364"/>
  <c r="D779" i="364"/>
  <c r="D780" i="364"/>
  <c r="D781" i="364"/>
  <c r="D782" i="364"/>
  <c r="D783" i="364"/>
  <c r="D784" i="364"/>
  <c r="D785" i="364"/>
  <c r="D786" i="364"/>
  <c r="D787" i="364"/>
  <c r="D788" i="364"/>
  <c r="D789" i="364"/>
  <c r="D790" i="364"/>
  <c r="D791" i="364"/>
  <c r="D792" i="364"/>
  <c r="D793" i="364"/>
  <c r="D794" i="364"/>
  <c r="D795" i="364"/>
  <c r="D796" i="364"/>
  <c r="D797" i="364"/>
  <c r="D798" i="364"/>
  <c r="D799" i="364"/>
  <c r="D800" i="364"/>
  <c r="D801" i="364"/>
  <c r="D802" i="364"/>
  <c r="D803" i="364"/>
  <c r="D804" i="364"/>
  <c r="D805" i="364"/>
  <c r="D806" i="364"/>
  <c r="D807" i="364"/>
  <c r="D808" i="364"/>
  <c r="D809" i="364"/>
  <c r="D810" i="364"/>
  <c r="D811" i="364"/>
  <c r="D812" i="364"/>
  <c r="D813" i="364"/>
  <c r="D814" i="364"/>
  <c r="D815" i="364"/>
  <c r="D816" i="364"/>
  <c r="D817" i="364"/>
  <c r="D818" i="364"/>
  <c r="D819" i="364"/>
  <c r="D820" i="364"/>
  <c r="D821" i="364"/>
  <c r="D822" i="364"/>
  <c r="D823" i="364"/>
  <c r="D824" i="364"/>
  <c r="D825" i="364"/>
  <c r="D826" i="364"/>
  <c r="D827" i="364"/>
  <c r="D828" i="364"/>
  <c r="D829" i="364"/>
  <c r="D830" i="364"/>
  <c r="D831" i="364"/>
  <c r="D832" i="364"/>
  <c r="D833" i="364"/>
  <c r="D834" i="364"/>
  <c r="D835" i="364"/>
  <c r="D836" i="364"/>
  <c r="D837" i="364"/>
  <c r="D838" i="364"/>
  <c r="D839" i="364"/>
  <c r="D840" i="364"/>
  <c r="D841" i="364"/>
  <c r="D842" i="364"/>
  <c r="D843" i="364"/>
  <c r="D844" i="364"/>
  <c r="D845" i="364"/>
  <c r="D846" i="364"/>
  <c r="D847" i="364"/>
  <c r="D848" i="364"/>
  <c r="D849" i="364"/>
  <c r="D850" i="364"/>
  <c r="D851" i="364"/>
  <c r="D852" i="364"/>
  <c r="D853" i="364"/>
  <c r="D854" i="364"/>
  <c r="D855" i="364"/>
  <c r="D856" i="364"/>
  <c r="D857" i="364"/>
  <c r="D858" i="364"/>
  <c r="D859" i="364"/>
  <c r="D860" i="364"/>
  <c r="D861" i="364"/>
  <c r="D862" i="364"/>
  <c r="D863" i="364"/>
  <c r="D864" i="364"/>
  <c r="D865" i="364"/>
  <c r="D866" i="364"/>
  <c r="D867" i="364"/>
  <c r="D868" i="364"/>
  <c r="D869" i="364"/>
  <c r="D870" i="364"/>
  <c r="D871" i="364"/>
  <c r="D872" i="364"/>
  <c r="D873" i="364"/>
  <c r="D874" i="364"/>
  <c r="D875" i="364"/>
  <c r="D876" i="364"/>
  <c r="D877" i="364"/>
  <c r="D878" i="364"/>
  <c r="D879" i="364"/>
  <c r="D880" i="364"/>
  <c r="D881" i="364"/>
  <c r="D882" i="364"/>
  <c r="D883" i="364"/>
  <c r="D884" i="364"/>
  <c r="D885" i="364"/>
  <c r="D886" i="364"/>
  <c r="D887" i="364"/>
  <c r="D888" i="364"/>
  <c r="D889" i="364"/>
  <c r="D890" i="364"/>
  <c r="D891" i="364"/>
  <c r="D892" i="364"/>
  <c r="D893" i="364"/>
  <c r="D894" i="364"/>
  <c r="D895" i="364"/>
  <c r="D896" i="364"/>
  <c r="D897" i="364"/>
  <c r="D898" i="364"/>
  <c r="D899" i="364"/>
  <c r="D900" i="364"/>
  <c r="D901" i="364"/>
  <c r="D902" i="364"/>
  <c r="D903" i="364"/>
  <c r="D904" i="364"/>
  <c r="D905" i="364"/>
  <c r="D906" i="364"/>
  <c r="D907" i="364"/>
  <c r="D908" i="364"/>
  <c r="D909" i="364"/>
  <c r="D910" i="364"/>
  <c r="D911" i="364"/>
  <c r="D912" i="364"/>
  <c r="D913" i="364"/>
  <c r="D914" i="364"/>
  <c r="D915" i="364"/>
  <c r="D916" i="364"/>
  <c r="D917" i="364"/>
  <c r="D918" i="364"/>
  <c r="D919" i="364"/>
  <c r="D920" i="364"/>
  <c r="D921" i="364"/>
  <c r="D922" i="364"/>
  <c r="D923" i="364"/>
  <c r="D924" i="364"/>
  <c r="D925" i="364"/>
  <c r="D926" i="364"/>
  <c r="D927" i="364"/>
  <c r="D928" i="364"/>
  <c r="D929" i="364"/>
  <c r="D930" i="364"/>
  <c r="D931" i="364"/>
  <c r="D932" i="364"/>
  <c r="D933" i="364"/>
  <c r="D934" i="364"/>
  <c r="D935" i="364"/>
  <c r="D936" i="364"/>
  <c r="D937" i="364"/>
  <c r="D1" i="364"/>
  <c r="I1" i="364"/>
  <c r="F33" i="367"/>
  <c r="O16" i="367" l="1"/>
  <c r="E16" i="367" s="1"/>
  <c r="N16" i="367"/>
  <c r="D16" i="367" s="1"/>
  <c r="AG951" i="7"/>
  <c r="AJ951" i="7" s="1"/>
  <c r="AF951" i="7"/>
  <c r="AE951" i="7"/>
  <c r="Q464" i="7"/>
  <c r="Q1141" i="7"/>
  <c r="Q463" i="7"/>
  <c r="Q1760" i="7"/>
  <c r="AG952" i="7"/>
  <c r="AJ952" i="7" s="1"/>
  <c r="AE952" i="7"/>
  <c r="AF952" i="7"/>
  <c r="M15" i="367"/>
  <c r="F37" i="367"/>
  <c r="F41" i="367" s="1"/>
  <c r="F34" i="367"/>
  <c r="F35" i="367"/>
  <c r="G39" i="367"/>
  <c r="G43" i="367" s="1"/>
  <c r="G38" i="367"/>
  <c r="G41" i="367"/>
  <c r="AH1141" i="7" l="1"/>
  <c r="AJ1141" i="7" s="1"/>
  <c r="D1145" i="374"/>
  <c r="F1145" i="374" s="1"/>
  <c r="AH464" i="7"/>
  <c r="AJ464" i="7" s="1"/>
  <c r="D468" i="374"/>
  <c r="F468" i="374" s="1"/>
  <c r="AH1760" i="7"/>
  <c r="AJ1760" i="7" s="1"/>
  <c r="D1764" i="374"/>
  <c r="G1764" i="374" s="1"/>
  <c r="AH463" i="7"/>
  <c r="AJ463" i="7" s="1"/>
  <c r="D467" i="374"/>
  <c r="F467" i="374" s="1"/>
  <c r="N15" i="367"/>
  <c r="D15" i="367" s="1"/>
  <c r="O15" i="367"/>
  <c r="E15" i="367" s="1"/>
  <c r="G42" i="367"/>
  <c r="G40" i="367" s="1"/>
  <c r="F38" i="367"/>
  <c r="F39" i="367"/>
  <c r="F43" i="367" s="1"/>
  <c r="F42" i="367" l="1"/>
  <c r="F40" i="367" s="1"/>
  <c r="Q624" i="7" l="1"/>
  <c r="Q625" i="7"/>
  <c r="Q627" i="7"/>
  <c r="Q628" i="7"/>
  <c r="Q637" i="7"/>
  <c r="Q638" i="7"/>
  <c r="Q639" i="7"/>
  <c r="Q640" i="7"/>
  <c r="Q641" i="7"/>
  <c r="Q645" i="7"/>
  <c r="Q646" i="7"/>
  <c r="Q648" i="7"/>
  <c r="Q649" i="7"/>
  <c r="Q650" i="7"/>
  <c r="Q599" i="7"/>
  <c r="Q607" i="7"/>
  <c r="E33" i="367"/>
  <c r="D191" i="363"/>
  <c r="D918" i="363"/>
  <c r="D2" i="363"/>
  <c r="D3" i="363"/>
  <c r="D4" i="363"/>
  <c r="D5" i="363"/>
  <c r="D6" i="363"/>
  <c r="D7" i="363"/>
  <c r="D8" i="363"/>
  <c r="D9" i="363"/>
  <c r="D10" i="363"/>
  <c r="D11" i="363"/>
  <c r="D12" i="363"/>
  <c r="D13" i="363"/>
  <c r="D14" i="363"/>
  <c r="D15" i="363"/>
  <c r="D16" i="363"/>
  <c r="D17" i="363"/>
  <c r="D18" i="363"/>
  <c r="D19" i="363"/>
  <c r="D20" i="363"/>
  <c r="D21" i="363"/>
  <c r="D22" i="363"/>
  <c r="D23" i="363"/>
  <c r="D24" i="363"/>
  <c r="D25" i="363"/>
  <c r="D26" i="363"/>
  <c r="D27" i="363"/>
  <c r="D28" i="363"/>
  <c r="D29" i="363"/>
  <c r="D30" i="363"/>
  <c r="D31" i="363"/>
  <c r="D32" i="363"/>
  <c r="D33" i="363"/>
  <c r="D34" i="363"/>
  <c r="D35" i="363"/>
  <c r="D36" i="363"/>
  <c r="D37" i="363"/>
  <c r="D38" i="363"/>
  <c r="D39" i="363"/>
  <c r="D40" i="363"/>
  <c r="D41" i="363"/>
  <c r="D42" i="363"/>
  <c r="D43" i="363"/>
  <c r="D44" i="363"/>
  <c r="D45" i="363"/>
  <c r="D46" i="363"/>
  <c r="D47" i="363"/>
  <c r="D48" i="363"/>
  <c r="D49" i="363"/>
  <c r="D50" i="363"/>
  <c r="D51" i="363"/>
  <c r="D52" i="363"/>
  <c r="D53" i="363"/>
  <c r="D54" i="363"/>
  <c r="D55" i="363"/>
  <c r="D56" i="363"/>
  <c r="D57" i="363"/>
  <c r="D58" i="363"/>
  <c r="D59" i="363"/>
  <c r="D60" i="363"/>
  <c r="D61" i="363"/>
  <c r="D62" i="363"/>
  <c r="D63" i="363"/>
  <c r="D64" i="363"/>
  <c r="D65" i="363"/>
  <c r="D66" i="363"/>
  <c r="D67" i="363"/>
  <c r="D68" i="363"/>
  <c r="D69" i="363"/>
  <c r="D70" i="363"/>
  <c r="D71" i="363"/>
  <c r="D72" i="363"/>
  <c r="D73" i="363"/>
  <c r="D74" i="363"/>
  <c r="D75" i="363"/>
  <c r="D76" i="363"/>
  <c r="D77" i="363"/>
  <c r="D78" i="363"/>
  <c r="D79" i="363"/>
  <c r="D80" i="363"/>
  <c r="D81" i="363"/>
  <c r="D82" i="363"/>
  <c r="D83" i="363"/>
  <c r="D84" i="363"/>
  <c r="D85" i="363"/>
  <c r="D86" i="363"/>
  <c r="D87" i="363"/>
  <c r="D88" i="363"/>
  <c r="D89" i="363"/>
  <c r="D90" i="363"/>
  <c r="D91" i="363"/>
  <c r="D92" i="363"/>
  <c r="D93" i="363"/>
  <c r="D94" i="363"/>
  <c r="D95" i="363"/>
  <c r="D96" i="363"/>
  <c r="D97" i="363"/>
  <c r="D98" i="363"/>
  <c r="D99" i="363"/>
  <c r="D100" i="363"/>
  <c r="D101" i="363"/>
  <c r="D102" i="363"/>
  <c r="D103" i="363"/>
  <c r="D104" i="363"/>
  <c r="D105" i="363"/>
  <c r="D106" i="363"/>
  <c r="D107" i="363"/>
  <c r="D108" i="363"/>
  <c r="D109" i="363"/>
  <c r="D110" i="363"/>
  <c r="D111" i="363"/>
  <c r="D112" i="363"/>
  <c r="D113" i="363"/>
  <c r="D114" i="363"/>
  <c r="D115" i="363"/>
  <c r="D116" i="363"/>
  <c r="D117" i="363"/>
  <c r="D118" i="363"/>
  <c r="D119" i="363"/>
  <c r="D120" i="363"/>
  <c r="D121" i="363"/>
  <c r="D122" i="363"/>
  <c r="D123" i="363"/>
  <c r="D124" i="363"/>
  <c r="D125" i="363"/>
  <c r="D126" i="363"/>
  <c r="D127" i="363"/>
  <c r="D128" i="363"/>
  <c r="D129" i="363"/>
  <c r="D130" i="363"/>
  <c r="D131" i="363"/>
  <c r="D132" i="363"/>
  <c r="D133" i="363"/>
  <c r="D134" i="363"/>
  <c r="D135" i="363"/>
  <c r="D136" i="363"/>
  <c r="D137" i="363"/>
  <c r="D138" i="363"/>
  <c r="D139" i="363"/>
  <c r="D140" i="363"/>
  <c r="D141" i="363"/>
  <c r="D142" i="363"/>
  <c r="D143" i="363"/>
  <c r="D144" i="363"/>
  <c r="D145" i="363"/>
  <c r="D146" i="363"/>
  <c r="D147" i="363"/>
  <c r="D148" i="363"/>
  <c r="D149" i="363"/>
  <c r="D150" i="363"/>
  <c r="D151" i="363"/>
  <c r="D152" i="363"/>
  <c r="D153" i="363"/>
  <c r="D154" i="363"/>
  <c r="D155" i="363"/>
  <c r="D156" i="363"/>
  <c r="D157" i="363"/>
  <c r="D158" i="363"/>
  <c r="D159" i="363"/>
  <c r="D160" i="363"/>
  <c r="D161" i="363"/>
  <c r="D162" i="363"/>
  <c r="D163" i="363"/>
  <c r="D164" i="363"/>
  <c r="D165" i="363"/>
  <c r="D166" i="363"/>
  <c r="D167" i="363"/>
  <c r="D168" i="363"/>
  <c r="D169" i="363"/>
  <c r="D170" i="363"/>
  <c r="D171" i="363"/>
  <c r="D172" i="363"/>
  <c r="D173" i="363"/>
  <c r="D174" i="363"/>
  <c r="D175" i="363"/>
  <c r="D176" i="363"/>
  <c r="D177" i="363"/>
  <c r="D178" i="363"/>
  <c r="D179" i="363"/>
  <c r="D180" i="363"/>
  <c r="D181" i="363"/>
  <c r="D182" i="363"/>
  <c r="D183" i="363"/>
  <c r="D184" i="363"/>
  <c r="D185" i="363"/>
  <c r="D186" i="363"/>
  <c r="D187" i="363"/>
  <c r="D188" i="363"/>
  <c r="D189" i="363"/>
  <c r="D190" i="363"/>
  <c r="D192" i="363"/>
  <c r="D193" i="363"/>
  <c r="D194" i="363"/>
  <c r="D195" i="363"/>
  <c r="D196" i="363"/>
  <c r="D197" i="363"/>
  <c r="D198" i="363"/>
  <c r="D199" i="363"/>
  <c r="D200" i="363"/>
  <c r="D201" i="363"/>
  <c r="D202" i="363"/>
  <c r="D203" i="363"/>
  <c r="D204" i="363"/>
  <c r="D205" i="363"/>
  <c r="D206" i="363"/>
  <c r="D207" i="363"/>
  <c r="D208" i="363"/>
  <c r="D209" i="363"/>
  <c r="D210" i="363"/>
  <c r="D211" i="363"/>
  <c r="D212" i="363"/>
  <c r="D213" i="363"/>
  <c r="D214" i="363"/>
  <c r="D215" i="363"/>
  <c r="D216" i="363"/>
  <c r="D217" i="363"/>
  <c r="D218" i="363"/>
  <c r="D219" i="363"/>
  <c r="D220" i="363"/>
  <c r="D221" i="363"/>
  <c r="D222" i="363"/>
  <c r="D223" i="363"/>
  <c r="D224" i="363"/>
  <c r="D225" i="363"/>
  <c r="D226" i="363"/>
  <c r="D227" i="363"/>
  <c r="D228" i="363"/>
  <c r="D229" i="363"/>
  <c r="D230" i="363"/>
  <c r="D231" i="363"/>
  <c r="D232" i="363"/>
  <c r="D233" i="363"/>
  <c r="D234" i="363"/>
  <c r="D235" i="363"/>
  <c r="D236" i="363"/>
  <c r="D237" i="363"/>
  <c r="D238" i="363"/>
  <c r="D239" i="363"/>
  <c r="D240" i="363"/>
  <c r="D241" i="363"/>
  <c r="D242" i="363"/>
  <c r="D243" i="363"/>
  <c r="D244" i="363"/>
  <c r="D245" i="363"/>
  <c r="D246" i="363"/>
  <c r="D247" i="363"/>
  <c r="D248" i="363"/>
  <c r="D249" i="363"/>
  <c r="D250" i="363"/>
  <c r="D251" i="363"/>
  <c r="D252" i="363"/>
  <c r="D253" i="363"/>
  <c r="D254" i="363"/>
  <c r="D255" i="363"/>
  <c r="D256" i="363"/>
  <c r="D257" i="363"/>
  <c r="D258" i="363"/>
  <c r="D259" i="363"/>
  <c r="D260" i="363"/>
  <c r="D261" i="363"/>
  <c r="D262" i="363"/>
  <c r="D263" i="363"/>
  <c r="D264" i="363"/>
  <c r="D265" i="363"/>
  <c r="D266" i="363"/>
  <c r="D267" i="363"/>
  <c r="D268" i="363"/>
  <c r="D269" i="363"/>
  <c r="D270" i="363"/>
  <c r="D271" i="363"/>
  <c r="D272" i="363"/>
  <c r="D273" i="363"/>
  <c r="D274" i="363"/>
  <c r="D275" i="363"/>
  <c r="D276" i="363"/>
  <c r="D277" i="363"/>
  <c r="D278" i="363"/>
  <c r="D279" i="363"/>
  <c r="D280" i="363"/>
  <c r="D281" i="363"/>
  <c r="D282" i="363"/>
  <c r="D283" i="363"/>
  <c r="D284" i="363"/>
  <c r="D285" i="363"/>
  <c r="D286" i="363"/>
  <c r="D287" i="363"/>
  <c r="D288" i="363"/>
  <c r="D289" i="363"/>
  <c r="D290" i="363"/>
  <c r="D291" i="363"/>
  <c r="D292" i="363"/>
  <c r="D293" i="363"/>
  <c r="D294" i="363"/>
  <c r="D295" i="363"/>
  <c r="D296" i="363"/>
  <c r="D297" i="363"/>
  <c r="D298" i="363"/>
  <c r="D299" i="363"/>
  <c r="D300" i="363"/>
  <c r="D301" i="363"/>
  <c r="D302" i="363"/>
  <c r="D303" i="363"/>
  <c r="D304" i="363"/>
  <c r="D305" i="363"/>
  <c r="D306" i="363"/>
  <c r="D307" i="363"/>
  <c r="D308" i="363"/>
  <c r="D309" i="363"/>
  <c r="D310" i="363"/>
  <c r="D311" i="363"/>
  <c r="D312" i="363"/>
  <c r="D313" i="363"/>
  <c r="D314" i="363"/>
  <c r="D315" i="363"/>
  <c r="D316" i="363"/>
  <c r="D317" i="363"/>
  <c r="D318" i="363"/>
  <c r="D319" i="363"/>
  <c r="D320" i="363"/>
  <c r="D321" i="363"/>
  <c r="D322" i="363"/>
  <c r="D323" i="363"/>
  <c r="D324" i="363"/>
  <c r="D325" i="363"/>
  <c r="D326" i="363"/>
  <c r="D327" i="363"/>
  <c r="D328" i="363"/>
  <c r="D329" i="363"/>
  <c r="D330" i="363"/>
  <c r="D331" i="363"/>
  <c r="D332" i="363"/>
  <c r="D333" i="363"/>
  <c r="D334" i="363"/>
  <c r="D335" i="363"/>
  <c r="D336" i="363"/>
  <c r="D337" i="363"/>
  <c r="D338" i="363"/>
  <c r="D339" i="363"/>
  <c r="D340" i="363"/>
  <c r="D341" i="363"/>
  <c r="D342" i="363"/>
  <c r="D343" i="363"/>
  <c r="D344" i="363"/>
  <c r="D345" i="363"/>
  <c r="D346" i="363"/>
  <c r="D347" i="363"/>
  <c r="D348" i="363"/>
  <c r="D349" i="363"/>
  <c r="D350" i="363"/>
  <c r="D351" i="363"/>
  <c r="D352" i="363"/>
  <c r="D353" i="363"/>
  <c r="D354" i="363"/>
  <c r="D355" i="363"/>
  <c r="D356" i="363"/>
  <c r="D357" i="363"/>
  <c r="D358" i="363"/>
  <c r="D359" i="363"/>
  <c r="D360" i="363"/>
  <c r="D361" i="363"/>
  <c r="D362" i="363"/>
  <c r="D363" i="363"/>
  <c r="D364" i="363"/>
  <c r="D365" i="363"/>
  <c r="D366" i="363"/>
  <c r="D367" i="363"/>
  <c r="D368" i="363"/>
  <c r="D369" i="363"/>
  <c r="D370" i="363"/>
  <c r="D371" i="363"/>
  <c r="D372" i="363"/>
  <c r="D373" i="363"/>
  <c r="D374" i="363"/>
  <c r="D375" i="363"/>
  <c r="D376" i="363"/>
  <c r="D377" i="363"/>
  <c r="D378" i="363"/>
  <c r="D379" i="363"/>
  <c r="D380" i="363"/>
  <c r="D381" i="363"/>
  <c r="D382" i="363"/>
  <c r="D383" i="363"/>
  <c r="D384" i="363"/>
  <c r="D385" i="363"/>
  <c r="D386" i="363"/>
  <c r="D387" i="363"/>
  <c r="D388" i="363"/>
  <c r="D389" i="363"/>
  <c r="D390" i="363"/>
  <c r="D391" i="363"/>
  <c r="D392" i="363"/>
  <c r="D393" i="363"/>
  <c r="D394" i="363"/>
  <c r="D395" i="363"/>
  <c r="D396" i="363"/>
  <c r="D397" i="363"/>
  <c r="D398" i="363"/>
  <c r="D399" i="363"/>
  <c r="D400" i="363"/>
  <c r="D401" i="363"/>
  <c r="D402" i="363"/>
  <c r="D403" i="363"/>
  <c r="D404" i="363"/>
  <c r="D405" i="363"/>
  <c r="D406" i="363"/>
  <c r="D407" i="363"/>
  <c r="D408" i="363"/>
  <c r="D409" i="363"/>
  <c r="D410" i="363"/>
  <c r="D411" i="363"/>
  <c r="D412" i="363"/>
  <c r="D413" i="363"/>
  <c r="D414" i="363"/>
  <c r="D415" i="363"/>
  <c r="D416" i="363"/>
  <c r="D417" i="363"/>
  <c r="D418" i="363"/>
  <c r="D419" i="363"/>
  <c r="D420" i="363"/>
  <c r="D421" i="363"/>
  <c r="D422" i="363"/>
  <c r="D423" i="363"/>
  <c r="D424" i="363"/>
  <c r="D425" i="363"/>
  <c r="D426" i="363"/>
  <c r="D427" i="363"/>
  <c r="D428" i="363"/>
  <c r="D429" i="363"/>
  <c r="D430" i="363"/>
  <c r="D431" i="363"/>
  <c r="D432" i="363"/>
  <c r="D433" i="363"/>
  <c r="D434" i="363"/>
  <c r="D435" i="363"/>
  <c r="D436" i="363"/>
  <c r="D437" i="363"/>
  <c r="D438" i="363"/>
  <c r="D439" i="363"/>
  <c r="D440" i="363"/>
  <c r="D441" i="363"/>
  <c r="D442" i="363"/>
  <c r="D443" i="363"/>
  <c r="D444" i="363"/>
  <c r="D445" i="363"/>
  <c r="D446" i="363"/>
  <c r="D447" i="363"/>
  <c r="D448" i="363"/>
  <c r="D449" i="363"/>
  <c r="D450" i="363"/>
  <c r="D451" i="363"/>
  <c r="D452" i="363"/>
  <c r="D453" i="363"/>
  <c r="D454" i="363"/>
  <c r="D455" i="363"/>
  <c r="D456" i="363"/>
  <c r="D457" i="363"/>
  <c r="D458" i="363"/>
  <c r="D459" i="363"/>
  <c r="D460" i="363"/>
  <c r="D461" i="363"/>
  <c r="D462" i="363"/>
  <c r="D463" i="363"/>
  <c r="D464" i="363"/>
  <c r="D465" i="363"/>
  <c r="D466" i="363"/>
  <c r="D467" i="363"/>
  <c r="D468" i="363"/>
  <c r="D469" i="363"/>
  <c r="D470" i="363"/>
  <c r="D471" i="363"/>
  <c r="D472" i="363"/>
  <c r="D473" i="363"/>
  <c r="D474" i="363"/>
  <c r="D475" i="363"/>
  <c r="D476" i="363"/>
  <c r="D477" i="363"/>
  <c r="D478" i="363"/>
  <c r="D479" i="363"/>
  <c r="D480" i="363"/>
  <c r="D481" i="363"/>
  <c r="D482" i="363"/>
  <c r="D483" i="363"/>
  <c r="D484" i="363"/>
  <c r="D485" i="363"/>
  <c r="D486" i="363"/>
  <c r="D487" i="363"/>
  <c r="D488" i="363"/>
  <c r="D489" i="363"/>
  <c r="D490" i="363"/>
  <c r="D491" i="363"/>
  <c r="D492" i="363"/>
  <c r="D493" i="363"/>
  <c r="D494" i="363"/>
  <c r="D495" i="363"/>
  <c r="D496" i="363"/>
  <c r="D497" i="363"/>
  <c r="D498" i="363"/>
  <c r="D499" i="363"/>
  <c r="D500" i="363"/>
  <c r="D501" i="363"/>
  <c r="D502" i="363"/>
  <c r="D503" i="363"/>
  <c r="D504" i="363"/>
  <c r="D505" i="363"/>
  <c r="D506" i="363"/>
  <c r="D507" i="363"/>
  <c r="D508" i="363"/>
  <c r="D509" i="363"/>
  <c r="D510" i="363"/>
  <c r="D511" i="363"/>
  <c r="D512" i="363"/>
  <c r="D513" i="363"/>
  <c r="D514" i="363"/>
  <c r="D515" i="363"/>
  <c r="D516" i="363"/>
  <c r="D517" i="363"/>
  <c r="D518" i="363"/>
  <c r="D519" i="363"/>
  <c r="D520" i="363"/>
  <c r="D521" i="363"/>
  <c r="D522" i="363"/>
  <c r="D523" i="363"/>
  <c r="D524" i="363"/>
  <c r="D525" i="363"/>
  <c r="D526" i="363"/>
  <c r="D527" i="363"/>
  <c r="D528" i="363"/>
  <c r="D529" i="363"/>
  <c r="D530" i="363"/>
  <c r="D531" i="363"/>
  <c r="D532" i="363"/>
  <c r="D533" i="363"/>
  <c r="D534" i="363"/>
  <c r="D535" i="363"/>
  <c r="D536" i="363"/>
  <c r="D537" i="363"/>
  <c r="D538" i="363"/>
  <c r="D539" i="363"/>
  <c r="D540" i="363"/>
  <c r="D541" i="363"/>
  <c r="D542" i="363"/>
  <c r="D543" i="363"/>
  <c r="D544" i="363"/>
  <c r="D545" i="363"/>
  <c r="D546" i="363"/>
  <c r="D547" i="363"/>
  <c r="D548" i="363"/>
  <c r="D549" i="363"/>
  <c r="D550" i="363"/>
  <c r="D551" i="363"/>
  <c r="D552" i="363"/>
  <c r="D553" i="363"/>
  <c r="D554" i="363"/>
  <c r="D555" i="363"/>
  <c r="D556" i="363"/>
  <c r="D557" i="363"/>
  <c r="D558" i="363"/>
  <c r="D559" i="363"/>
  <c r="D560" i="363"/>
  <c r="D561" i="363"/>
  <c r="D562" i="363"/>
  <c r="D563" i="363"/>
  <c r="D564" i="363"/>
  <c r="D565" i="363"/>
  <c r="D566" i="363"/>
  <c r="D567" i="363"/>
  <c r="D568" i="363"/>
  <c r="D569" i="363"/>
  <c r="D570" i="363"/>
  <c r="D571" i="363"/>
  <c r="D572" i="363"/>
  <c r="D573" i="363"/>
  <c r="D574" i="363"/>
  <c r="D575" i="363"/>
  <c r="D576" i="363"/>
  <c r="D577" i="363"/>
  <c r="D578" i="363"/>
  <c r="D579" i="363"/>
  <c r="D580" i="363"/>
  <c r="D581" i="363"/>
  <c r="D582" i="363"/>
  <c r="D583" i="363"/>
  <c r="D584" i="363"/>
  <c r="D585" i="363"/>
  <c r="D586" i="363"/>
  <c r="D587" i="363"/>
  <c r="D588" i="363"/>
  <c r="D589" i="363"/>
  <c r="D590" i="363"/>
  <c r="D591" i="363"/>
  <c r="D592" i="363"/>
  <c r="D593" i="363"/>
  <c r="D594" i="363"/>
  <c r="D595" i="363"/>
  <c r="D596" i="363"/>
  <c r="D597" i="363"/>
  <c r="D598" i="363"/>
  <c r="D599" i="363"/>
  <c r="D600" i="363"/>
  <c r="D601" i="363"/>
  <c r="D602" i="363"/>
  <c r="D603" i="363"/>
  <c r="D604" i="363"/>
  <c r="D605" i="363"/>
  <c r="D606" i="363"/>
  <c r="D607" i="363"/>
  <c r="D608" i="363"/>
  <c r="D609" i="363"/>
  <c r="D610" i="363"/>
  <c r="D611" i="363"/>
  <c r="D612" i="363"/>
  <c r="D613" i="363"/>
  <c r="D614" i="363"/>
  <c r="D615" i="363"/>
  <c r="D616" i="363"/>
  <c r="D617" i="363"/>
  <c r="D618" i="363"/>
  <c r="D619" i="363"/>
  <c r="D620" i="363"/>
  <c r="D621" i="363"/>
  <c r="D622" i="363"/>
  <c r="D623" i="363"/>
  <c r="D624" i="363"/>
  <c r="D625" i="363"/>
  <c r="D626" i="363"/>
  <c r="D627" i="363"/>
  <c r="D628" i="363"/>
  <c r="D629" i="363"/>
  <c r="D630" i="363"/>
  <c r="D631" i="363"/>
  <c r="D632" i="363"/>
  <c r="D633" i="363"/>
  <c r="D634" i="363"/>
  <c r="D635" i="363"/>
  <c r="D636" i="363"/>
  <c r="D637" i="363"/>
  <c r="D638" i="363"/>
  <c r="D639" i="363"/>
  <c r="D640" i="363"/>
  <c r="D641" i="363"/>
  <c r="D642" i="363"/>
  <c r="D643" i="363"/>
  <c r="D644" i="363"/>
  <c r="D645" i="363"/>
  <c r="D646" i="363"/>
  <c r="D647" i="363"/>
  <c r="D648" i="363"/>
  <c r="D649" i="363"/>
  <c r="D650" i="363"/>
  <c r="D651" i="363"/>
  <c r="D652" i="363"/>
  <c r="D653" i="363"/>
  <c r="D654" i="363"/>
  <c r="D655" i="363"/>
  <c r="D656" i="363"/>
  <c r="D657" i="363"/>
  <c r="D658" i="363"/>
  <c r="D659" i="363"/>
  <c r="D660" i="363"/>
  <c r="D661" i="363"/>
  <c r="D662" i="363"/>
  <c r="D663" i="363"/>
  <c r="D664" i="363"/>
  <c r="D665" i="363"/>
  <c r="D666" i="363"/>
  <c r="D667" i="363"/>
  <c r="D668" i="363"/>
  <c r="D669" i="363"/>
  <c r="D670" i="363"/>
  <c r="D671" i="363"/>
  <c r="D672" i="363"/>
  <c r="D673" i="363"/>
  <c r="D674" i="363"/>
  <c r="D675" i="363"/>
  <c r="D676" i="363"/>
  <c r="D677" i="363"/>
  <c r="D678" i="363"/>
  <c r="D679" i="363"/>
  <c r="D680" i="363"/>
  <c r="D681" i="363"/>
  <c r="D682" i="363"/>
  <c r="D683" i="363"/>
  <c r="D684" i="363"/>
  <c r="D685" i="363"/>
  <c r="D686" i="363"/>
  <c r="D687" i="363"/>
  <c r="D688" i="363"/>
  <c r="D689" i="363"/>
  <c r="D690" i="363"/>
  <c r="D691" i="363"/>
  <c r="D692" i="363"/>
  <c r="D693" i="363"/>
  <c r="D694" i="363"/>
  <c r="D695" i="363"/>
  <c r="D696" i="363"/>
  <c r="D697" i="363"/>
  <c r="D698" i="363"/>
  <c r="D699" i="363"/>
  <c r="D700" i="363"/>
  <c r="D701" i="363"/>
  <c r="D702" i="363"/>
  <c r="D703" i="363"/>
  <c r="D704" i="363"/>
  <c r="D705" i="363"/>
  <c r="D706" i="363"/>
  <c r="D707" i="363"/>
  <c r="D708" i="363"/>
  <c r="D709" i="363"/>
  <c r="D710" i="363"/>
  <c r="D711" i="363"/>
  <c r="D712" i="363"/>
  <c r="D713" i="363"/>
  <c r="D714" i="363"/>
  <c r="D715" i="363"/>
  <c r="D716" i="363"/>
  <c r="D717" i="363"/>
  <c r="D718" i="363"/>
  <c r="D719" i="363"/>
  <c r="D720" i="363"/>
  <c r="D721" i="363"/>
  <c r="D722" i="363"/>
  <c r="D723" i="363"/>
  <c r="D724" i="363"/>
  <c r="D725" i="363"/>
  <c r="D726" i="363"/>
  <c r="D727" i="363"/>
  <c r="D728" i="363"/>
  <c r="D729" i="363"/>
  <c r="D730" i="363"/>
  <c r="D731" i="363"/>
  <c r="D732" i="363"/>
  <c r="D733" i="363"/>
  <c r="D734" i="363"/>
  <c r="D735" i="363"/>
  <c r="D736" i="363"/>
  <c r="D737" i="363"/>
  <c r="D738" i="363"/>
  <c r="D739" i="363"/>
  <c r="D740" i="363"/>
  <c r="D741" i="363"/>
  <c r="D742" i="363"/>
  <c r="D743" i="363"/>
  <c r="D744" i="363"/>
  <c r="D745" i="363"/>
  <c r="D746" i="363"/>
  <c r="D747" i="363"/>
  <c r="D748" i="363"/>
  <c r="D749" i="363"/>
  <c r="D750" i="363"/>
  <c r="D751" i="363"/>
  <c r="D752" i="363"/>
  <c r="D753" i="363"/>
  <c r="D754" i="363"/>
  <c r="D755" i="363"/>
  <c r="D756" i="363"/>
  <c r="D757" i="363"/>
  <c r="D758" i="363"/>
  <c r="D759" i="363"/>
  <c r="D760" i="363"/>
  <c r="D761" i="363"/>
  <c r="D762" i="363"/>
  <c r="D763" i="363"/>
  <c r="D764" i="363"/>
  <c r="D765" i="363"/>
  <c r="D766" i="363"/>
  <c r="D767" i="363"/>
  <c r="D768" i="363"/>
  <c r="D769" i="363"/>
  <c r="D770" i="363"/>
  <c r="D771" i="363"/>
  <c r="D772" i="363"/>
  <c r="D773" i="363"/>
  <c r="D774" i="363"/>
  <c r="D775" i="363"/>
  <c r="D776" i="363"/>
  <c r="D777" i="363"/>
  <c r="D778" i="363"/>
  <c r="D779" i="363"/>
  <c r="D780" i="363"/>
  <c r="D781" i="363"/>
  <c r="D782" i="363"/>
  <c r="D783" i="363"/>
  <c r="D784" i="363"/>
  <c r="D785" i="363"/>
  <c r="D786" i="363"/>
  <c r="D787" i="363"/>
  <c r="D788" i="363"/>
  <c r="D789" i="363"/>
  <c r="D790" i="363"/>
  <c r="D791" i="363"/>
  <c r="D792" i="363"/>
  <c r="D793" i="363"/>
  <c r="D794" i="363"/>
  <c r="D795" i="363"/>
  <c r="D796" i="363"/>
  <c r="D797" i="363"/>
  <c r="D798" i="363"/>
  <c r="D799" i="363"/>
  <c r="D800" i="363"/>
  <c r="D801" i="363"/>
  <c r="D802" i="363"/>
  <c r="D803" i="363"/>
  <c r="D804" i="363"/>
  <c r="D805" i="363"/>
  <c r="D806" i="363"/>
  <c r="D807" i="363"/>
  <c r="D808" i="363"/>
  <c r="D809" i="363"/>
  <c r="D810" i="363"/>
  <c r="D811" i="363"/>
  <c r="D812" i="363"/>
  <c r="D813" i="363"/>
  <c r="D814" i="363"/>
  <c r="D815" i="363"/>
  <c r="D816" i="363"/>
  <c r="D817" i="363"/>
  <c r="D818" i="363"/>
  <c r="D819" i="363"/>
  <c r="D820" i="363"/>
  <c r="D821" i="363"/>
  <c r="D822" i="363"/>
  <c r="D823" i="363"/>
  <c r="D824" i="363"/>
  <c r="D825" i="363"/>
  <c r="D826" i="363"/>
  <c r="D827" i="363"/>
  <c r="D828" i="363"/>
  <c r="D829" i="363"/>
  <c r="D830" i="363"/>
  <c r="D831" i="363"/>
  <c r="D832" i="363"/>
  <c r="D833" i="363"/>
  <c r="D834" i="363"/>
  <c r="D835" i="363"/>
  <c r="D836" i="363"/>
  <c r="D837" i="363"/>
  <c r="D838" i="363"/>
  <c r="D839" i="363"/>
  <c r="D840" i="363"/>
  <c r="D841" i="363"/>
  <c r="D842" i="363"/>
  <c r="D843" i="363"/>
  <c r="D844" i="363"/>
  <c r="D845" i="363"/>
  <c r="D846" i="363"/>
  <c r="D847" i="363"/>
  <c r="D848" i="363"/>
  <c r="D849" i="363"/>
  <c r="D850" i="363"/>
  <c r="D851" i="363"/>
  <c r="D852" i="363"/>
  <c r="D853" i="363"/>
  <c r="D854" i="363"/>
  <c r="D855" i="363"/>
  <c r="D856" i="363"/>
  <c r="D857" i="363"/>
  <c r="D858" i="363"/>
  <c r="D859" i="363"/>
  <c r="D860" i="363"/>
  <c r="D861" i="363"/>
  <c r="D862" i="363"/>
  <c r="D863" i="363"/>
  <c r="D864" i="363"/>
  <c r="D865" i="363"/>
  <c r="D866" i="363"/>
  <c r="D867" i="363"/>
  <c r="D868" i="363"/>
  <c r="D869" i="363"/>
  <c r="D870" i="363"/>
  <c r="D871" i="363"/>
  <c r="D872" i="363"/>
  <c r="D873" i="363"/>
  <c r="D874" i="363"/>
  <c r="D875" i="363"/>
  <c r="D876" i="363"/>
  <c r="D877" i="363"/>
  <c r="D878" i="363"/>
  <c r="D879" i="363"/>
  <c r="D880" i="363"/>
  <c r="D881" i="363"/>
  <c r="D882" i="363"/>
  <c r="D883" i="363"/>
  <c r="D884" i="363"/>
  <c r="D885" i="363"/>
  <c r="D886" i="363"/>
  <c r="D887" i="363"/>
  <c r="D888" i="363"/>
  <c r="D889" i="363"/>
  <c r="D890" i="363"/>
  <c r="D891" i="363"/>
  <c r="D892" i="363"/>
  <c r="D893" i="363"/>
  <c r="D894" i="363"/>
  <c r="D895" i="363"/>
  <c r="D896" i="363"/>
  <c r="D897" i="363"/>
  <c r="D898" i="363"/>
  <c r="D899" i="363"/>
  <c r="D900" i="363"/>
  <c r="D901" i="363"/>
  <c r="D902" i="363"/>
  <c r="D903" i="363"/>
  <c r="D904" i="363"/>
  <c r="D905" i="363"/>
  <c r="D906" i="363"/>
  <c r="D907" i="363"/>
  <c r="D908" i="363"/>
  <c r="D909" i="363"/>
  <c r="D910" i="363"/>
  <c r="D911" i="363"/>
  <c r="D912" i="363"/>
  <c r="D913" i="363"/>
  <c r="D914" i="363"/>
  <c r="D915" i="363"/>
  <c r="D916" i="363"/>
  <c r="D917" i="363"/>
  <c r="D1" i="363"/>
  <c r="AH607" i="7" l="1"/>
  <c r="AJ607" i="7" s="1"/>
  <c r="D611" i="374"/>
  <c r="F611" i="374" s="1"/>
  <c r="AH648" i="7"/>
  <c r="AJ648" i="7" s="1"/>
  <c r="D652" i="374"/>
  <c r="F652" i="374" s="1"/>
  <c r="AH640" i="7"/>
  <c r="AJ640" i="7" s="1"/>
  <c r="D644" i="374"/>
  <c r="F644" i="374" s="1"/>
  <c r="AH628" i="7"/>
  <c r="AJ628" i="7" s="1"/>
  <c r="D632" i="374"/>
  <c r="I632" i="374" s="1"/>
  <c r="M632" i="374" s="1"/>
  <c r="N632" i="374" s="1"/>
  <c r="O632" i="374" s="1"/>
  <c r="AH599" i="7"/>
  <c r="AJ599" i="7" s="1"/>
  <c r="D603" i="374"/>
  <c r="F603" i="374" s="1"/>
  <c r="AH646" i="7"/>
  <c r="AJ646" i="7" s="1"/>
  <c r="D650" i="374"/>
  <c r="F650" i="374" s="1"/>
  <c r="AH639" i="7"/>
  <c r="AJ639" i="7" s="1"/>
  <c r="D643" i="374"/>
  <c r="F643" i="374" s="1"/>
  <c r="AH627" i="7"/>
  <c r="AJ627" i="7" s="1"/>
  <c r="D631" i="374"/>
  <c r="F631" i="374" s="1"/>
  <c r="AH650" i="7"/>
  <c r="AJ650" i="7" s="1"/>
  <c r="D654" i="374"/>
  <c r="F654" i="374" s="1"/>
  <c r="AH645" i="7"/>
  <c r="AJ645" i="7" s="1"/>
  <c r="D649" i="374"/>
  <c r="F649" i="374" s="1"/>
  <c r="AH638" i="7"/>
  <c r="AJ638" i="7" s="1"/>
  <c r="D642" i="374"/>
  <c r="F642" i="374" s="1"/>
  <c r="AH625" i="7"/>
  <c r="AJ625" i="7" s="1"/>
  <c r="D629" i="374"/>
  <c r="F629" i="374" s="1"/>
  <c r="AH649" i="7"/>
  <c r="AJ649" i="7" s="1"/>
  <c r="D653" i="374"/>
  <c r="F653" i="374" s="1"/>
  <c r="AH641" i="7"/>
  <c r="AJ641" i="7" s="1"/>
  <c r="D645" i="374"/>
  <c r="F645" i="374" s="1"/>
  <c r="AH637" i="7"/>
  <c r="AJ637" i="7" s="1"/>
  <c r="D641" i="374"/>
  <c r="F641" i="374" s="1"/>
  <c r="AH624" i="7"/>
  <c r="AJ624" i="7" s="1"/>
  <c r="D628" i="374"/>
  <c r="F628" i="374" s="1"/>
  <c r="Q611" i="7"/>
  <c r="Q605" i="7"/>
  <c r="Q598" i="7"/>
  <c r="Q594" i="7"/>
  <c r="Q610" i="7"/>
  <c r="Q601" i="7"/>
  <c r="Q597" i="7"/>
  <c r="Q623" i="7"/>
  <c r="Q647" i="7"/>
  <c r="Q635" i="7"/>
  <c r="Q626" i="7"/>
  <c r="Q609" i="7"/>
  <c r="Q600" i="7"/>
  <c r="Q596" i="7"/>
  <c r="Q633" i="7"/>
  <c r="Q595" i="7"/>
  <c r="M14" i="367"/>
  <c r="E37" i="367"/>
  <c r="E41" i="367" s="1"/>
  <c r="E34" i="367"/>
  <c r="E35" i="367"/>
  <c r="AH601" i="7" l="1"/>
  <c r="AJ601" i="7" s="1"/>
  <c r="D605" i="374"/>
  <c r="F605" i="374" s="1"/>
  <c r="AH595" i="7"/>
  <c r="AJ595" i="7" s="1"/>
  <c r="D599" i="374"/>
  <c r="F599" i="374" s="1"/>
  <c r="AH609" i="7"/>
  <c r="AJ609" i="7" s="1"/>
  <c r="D613" i="374"/>
  <c r="F613" i="374" s="1"/>
  <c r="AH623" i="7"/>
  <c r="AJ623" i="7" s="1"/>
  <c r="D627" i="374"/>
  <c r="F627" i="374" s="1"/>
  <c r="AH594" i="7"/>
  <c r="AJ594" i="7" s="1"/>
  <c r="D598" i="374"/>
  <c r="F598" i="374" s="1"/>
  <c r="AH635" i="7"/>
  <c r="AJ635" i="7" s="1"/>
  <c r="D639" i="374"/>
  <c r="F639" i="374" s="1"/>
  <c r="AH633" i="7"/>
  <c r="AJ633" i="7" s="1"/>
  <c r="D637" i="374"/>
  <c r="F637" i="374" s="1"/>
  <c r="AH626" i="7"/>
  <c r="AJ626" i="7" s="1"/>
  <c r="D630" i="374"/>
  <c r="F630" i="374" s="1"/>
  <c r="AH597" i="7"/>
  <c r="AJ597" i="7" s="1"/>
  <c r="D601" i="374"/>
  <c r="F601" i="374" s="1"/>
  <c r="AH598" i="7"/>
  <c r="AJ598" i="7" s="1"/>
  <c r="D602" i="374"/>
  <c r="F602" i="374" s="1"/>
  <c r="AH596" i="7"/>
  <c r="AJ596" i="7" s="1"/>
  <c r="D600" i="374"/>
  <c r="F600" i="374" s="1"/>
  <c r="AH605" i="7"/>
  <c r="AJ605" i="7" s="1"/>
  <c r="D609" i="374"/>
  <c r="I609" i="374" s="1"/>
  <c r="M609" i="374" s="1"/>
  <c r="N609" i="374" s="1"/>
  <c r="O609" i="374" s="1"/>
  <c r="AH600" i="7"/>
  <c r="AJ600" i="7" s="1"/>
  <c r="D604" i="374"/>
  <c r="F604" i="374" s="1"/>
  <c r="AH647" i="7"/>
  <c r="AJ647" i="7" s="1"/>
  <c r="D651" i="374"/>
  <c r="F651" i="374" s="1"/>
  <c r="AH610" i="7"/>
  <c r="AJ610" i="7" s="1"/>
  <c r="D614" i="374"/>
  <c r="F614" i="374" s="1"/>
  <c r="AH611" i="7"/>
  <c r="AJ611" i="7" s="1"/>
  <c r="D615" i="374"/>
  <c r="F615" i="374" s="1"/>
  <c r="O14" i="367"/>
  <c r="E14" i="367" s="1"/>
  <c r="N14" i="367"/>
  <c r="D14" i="367" s="1"/>
  <c r="E38" i="367"/>
  <c r="E42" i="367" s="1"/>
  <c r="E39" i="367"/>
  <c r="E43" i="367" l="1"/>
  <c r="E40" i="367" s="1"/>
  <c r="D1022" i="362" l="1"/>
  <c r="D1021" i="362"/>
  <c r="D2" i="362"/>
  <c r="D3" i="362"/>
  <c r="D4" i="362"/>
  <c r="D5" i="362"/>
  <c r="D6" i="362"/>
  <c r="D7" i="362"/>
  <c r="D8" i="362"/>
  <c r="D9" i="362"/>
  <c r="D10" i="362"/>
  <c r="D11" i="362"/>
  <c r="D12" i="362"/>
  <c r="D13" i="362"/>
  <c r="D14" i="362"/>
  <c r="D15" i="362"/>
  <c r="D16" i="362"/>
  <c r="D17" i="362"/>
  <c r="D18" i="362"/>
  <c r="D19" i="362"/>
  <c r="D20" i="362"/>
  <c r="D21" i="362"/>
  <c r="D22" i="362"/>
  <c r="D23" i="362"/>
  <c r="D24" i="362"/>
  <c r="D25" i="362"/>
  <c r="D26" i="362"/>
  <c r="D27" i="362"/>
  <c r="D28" i="362"/>
  <c r="D29" i="362"/>
  <c r="D30" i="362"/>
  <c r="D31" i="362"/>
  <c r="D32" i="362"/>
  <c r="D33" i="362"/>
  <c r="D34" i="362"/>
  <c r="D35" i="362"/>
  <c r="D36" i="362"/>
  <c r="D37" i="362"/>
  <c r="D38" i="362"/>
  <c r="D39" i="362"/>
  <c r="D40" i="362"/>
  <c r="D41" i="362"/>
  <c r="D42" i="362"/>
  <c r="D43" i="362"/>
  <c r="D44" i="362"/>
  <c r="D45" i="362"/>
  <c r="D46" i="362"/>
  <c r="D47" i="362"/>
  <c r="D48" i="362"/>
  <c r="D49" i="362"/>
  <c r="D50" i="362"/>
  <c r="D51" i="362"/>
  <c r="D52" i="362"/>
  <c r="D53" i="362"/>
  <c r="D54" i="362"/>
  <c r="D55" i="362"/>
  <c r="D56" i="362"/>
  <c r="D57" i="362"/>
  <c r="D58" i="362"/>
  <c r="D59" i="362"/>
  <c r="D60" i="362"/>
  <c r="D61" i="362"/>
  <c r="D62" i="362"/>
  <c r="D63" i="362"/>
  <c r="D64" i="362"/>
  <c r="D65" i="362"/>
  <c r="D66" i="362"/>
  <c r="D67" i="362"/>
  <c r="D68" i="362"/>
  <c r="D69" i="362"/>
  <c r="D70" i="362"/>
  <c r="D71" i="362"/>
  <c r="D72" i="362"/>
  <c r="D73" i="362"/>
  <c r="D74" i="362"/>
  <c r="D75" i="362"/>
  <c r="D76" i="362"/>
  <c r="D77" i="362"/>
  <c r="D78" i="362"/>
  <c r="D79" i="362"/>
  <c r="D80" i="362"/>
  <c r="D81" i="362"/>
  <c r="D82" i="362"/>
  <c r="D83" i="362"/>
  <c r="D84" i="362"/>
  <c r="D85" i="362"/>
  <c r="D86" i="362"/>
  <c r="D87" i="362"/>
  <c r="D88" i="362"/>
  <c r="D89" i="362"/>
  <c r="D90" i="362"/>
  <c r="D91" i="362"/>
  <c r="D92" i="362"/>
  <c r="D93" i="362"/>
  <c r="D94" i="362"/>
  <c r="D95" i="362"/>
  <c r="D96" i="362"/>
  <c r="D97" i="362"/>
  <c r="D98" i="362"/>
  <c r="D99" i="362"/>
  <c r="D100" i="362"/>
  <c r="D101" i="362"/>
  <c r="D102" i="362"/>
  <c r="D103" i="362"/>
  <c r="D104" i="362"/>
  <c r="D105" i="362"/>
  <c r="D106" i="362"/>
  <c r="D107" i="362"/>
  <c r="D108" i="362"/>
  <c r="D109" i="362"/>
  <c r="D110" i="362"/>
  <c r="D111" i="362"/>
  <c r="D112" i="362"/>
  <c r="D113" i="362"/>
  <c r="D114" i="362"/>
  <c r="D115" i="362"/>
  <c r="D116" i="362"/>
  <c r="D117" i="362"/>
  <c r="D118" i="362"/>
  <c r="D119" i="362"/>
  <c r="D120" i="362"/>
  <c r="D121" i="362"/>
  <c r="D122" i="362"/>
  <c r="D123" i="362"/>
  <c r="D124" i="362"/>
  <c r="D125" i="362"/>
  <c r="D126" i="362"/>
  <c r="D127" i="362"/>
  <c r="D128" i="362"/>
  <c r="D129" i="362"/>
  <c r="D130" i="362"/>
  <c r="D131" i="362"/>
  <c r="D132" i="362"/>
  <c r="D133" i="362"/>
  <c r="D134" i="362"/>
  <c r="D135" i="362"/>
  <c r="D136" i="362"/>
  <c r="D137" i="362"/>
  <c r="D138" i="362"/>
  <c r="D139" i="362"/>
  <c r="D140" i="362"/>
  <c r="D141" i="362"/>
  <c r="D142" i="362"/>
  <c r="D143" i="362"/>
  <c r="D144" i="362"/>
  <c r="D145" i="362"/>
  <c r="D146" i="362"/>
  <c r="D147" i="362"/>
  <c r="D148" i="362"/>
  <c r="D149" i="362"/>
  <c r="D150" i="362"/>
  <c r="D151" i="362"/>
  <c r="D152" i="362"/>
  <c r="D153" i="362"/>
  <c r="D154" i="362"/>
  <c r="D155" i="362"/>
  <c r="D156" i="362"/>
  <c r="D157" i="362"/>
  <c r="D158" i="362"/>
  <c r="D159" i="362"/>
  <c r="D160" i="362"/>
  <c r="D161" i="362"/>
  <c r="D162" i="362"/>
  <c r="D163" i="362"/>
  <c r="D164" i="362"/>
  <c r="D165" i="362"/>
  <c r="D166" i="362"/>
  <c r="D167" i="362"/>
  <c r="D168" i="362"/>
  <c r="D169" i="362"/>
  <c r="D170" i="362"/>
  <c r="D171" i="362"/>
  <c r="D172" i="362"/>
  <c r="D173" i="362"/>
  <c r="D174" i="362"/>
  <c r="D175" i="362"/>
  <c r="D176" i="362"/>
  <c r="D177" i="362"/>
  <c r="D178" i="362"/>
  <c r="D179" i="362"/>
  <c r="D180" i="362"/>
  <c r="D181" i="362"/>
  <c r="D182" i="362"/>
  <c r="D183" i="362"/>
  <c r="D184" i="362"/>
  <c r="D185" i="362"/>
  <c r="D186" i="362"/>
  <c r="D187" i="362"/>
  <c r="D188" i="362"/>
  <c r="D189" i="362"/>
  <c r="D190" i="362"/>
  <c r="D191" i="362"/>
  <c r="D192" i="362"/>
  <c r="D193" i="362"/>
  <c r="D194" i="362"/>
  <c r="D195" i="362"/>
  <c r="D196" i="362"/>
  <c r="D197" i="362"/>
  <c r="D198" i="362"/>
  <c r="D199" i="362"/>
  <c r="D200" i="362"/>
  <c r="D201" i="362"/>
  <c r="D202" i="362"/>
  <c r="D203" i="362"/>
  <c r="D204" i="362"/>
  <c r="D205" i="362"/>
  <c r="D206" i="362"/>
  <c r="D207" i="362"/>
  <c r="D208" i="362"/>
  <c r="D209" i="362"/>
  <c r="D210" i="362"/>
  <c r="D211" i="362"/>
  <c r="D212" i="362"/>
  <c r="D213" i="362"/>
  <c r="D214" i="362"/>
  <c r="D215" i="362"/>
  <c r="D216" i="362"/>
  <c r="D217" i="362"/>
  <c r="D218" i="362"/>
  <c r="D219" i="362"/>
  <c r="D220" i="362"/>
  <c r="D221" i="362"/>
  <c r="D222" i="362"/>
  <c r="D223" i="362"/>
  <c r="D224" i="362"/>
  <c r="D225" i="362"/>
  <c r="D226" i="362"/>
  <c r="D227" i="362"/>
  <c r="D228" i="362"/>
  <c r="D229" i="362"/>
  <c r="D230" i="362"/>
  <c r="D231" i="362"/>
  <c r="D232" i="362"/>
  <c r="D233" i="362"/>
  <c r="D234" i="362"/>
  <c r="D235" i="362"/>
  <c r="D236" i="362"/>
  <c r="D237" i="362"/>
  <c r="D238" i="362"/>
  <c r="D239" i="362"/>
  <c r="D240" i="362"/>
  <c r="D241" i="362"/>
  <c r="D242" i="362"/>
  <c r="D243" i="362"/>
  <c r="D244" i="362"/>
  <c r="D245" i="362"/>
  <c r="D246" i="362"/>
  <c r="D247" i="362"/>
  <c r="D248" i="362"/>
  <c r="D249" i="362"/>
  <c r="D250" i="362"/>
  <c r="D251" i="362"/>
  <c r="D252" i="362"/>
  <c r="D253" i="362"/>
  <c r="D254" i="362"/>
  <c r="D255" i="362"/>
  <c r="D256" i="362"/>
  <c r="D257" i="362"/>
  <c r="D258" i="362"/>
  <c r="D259" i="362"/>
  <c r="D260" i="362"/>
  <c r="D261" i="362"/>
  <c r="D262" i="362"/>
  <c r="D263" i="362"/>
  <c r="D264" i="362"/>
  <c r="D265" i="362"/>
  <c r="D266" i="362"/>
  <c r="D267" i="362"/>
  <c r="D268" i="362"/>
  <c r="D269" i="362"/>
  <c r="D270" i="362"/>
  <c r="D271" i="362"/>
  <c r="D272" i="362"/>
  <c r="D273" i="362"/>
  <c r="D274" i="362"/>
  <c r="D275" i="362"/>
  <c r="D276" i="362"/>
  <c r="D277" i="362"/>
  <c r="D278" i="362"/>
  <c r="D279" i="362"/>
  <c r="D280" i="362"/>
  <c r="D281" i="362"/>
  <c r="D282" i="362"/>
  <c r="D283" i="362"/>
  <c r="D284" i="362"/>
  <c r="D285" i="362"/>
  <c r="D286" i="362"/>
  <c r="D287" i="362"/>
  <c r="D288" i="362"/>
  <c r="D289" i="362"/>
  <c r="D290" i="362"/>
  <c r="D291" i="362"/>
  <c r="D292" i="362"/>
  <c r="D293" i="362"/>
  <c r="D294" i="362"/>
  <c r="D295" i="362"/>
  <c r="D296" i="362"/>
  <c r="D297" i="362"/>
  <c r="D298" i="362"/>
  <c r="D299" i="362"/>
  <c r="D300" i="362"/>
  <c r="D301" i="362"/>
  <c r="D302" i="362"/>
  <c r="D303" i="362"/>
  <c r="D304" i="362"/>
  <c r="D305" i="362"/>
  <c r="D306" i="362"/>
  <c r="D307" i="362"/>
  <c r="D308" i="362"/>
  <c r="D309" i="362"/>
  <c r="D310" i="362"/>
  <c r="D311" i="362"/>
  <c r="D312" i="362"/>
  <c r="D313" i="362"/>
  <c r="D314" i="362"/>
  <c r="D315" i="362"/>
  <c r="D316" i="362"/>
  <c r="D317" i="362"/>
  <c r="D318" i="362"/>
  <c r="D319" i="362"/>
  <c r="D320" i="362"/>
  <c r="D321" i="362"/>
  <c r="D322" i="362"/>
  <c r="D323" i="362"/>
  <c r="D324" i="362"/>
  <c r="D325" i="362"/>
  <c r="D326" i="362"/>
  <c r="D327" i="362"/>
  <c r="D328" i="362"/>
  <c r="D329" i="362"/>
  <c r="D330" i="362"/>
  <c r="D331" i="362"/>
  <c r="D332" i="362"/>
  <c r="D333" i="362"/>
  <c r="D334" i="362"/>
  <c r="D335" i="362"/>
  <c r="D336" i="362"/>
  <c r="D337" i="362"/>
  <c r="D338" i="362"/>
  <c r="D339" i="362"/>
  <c r="D340" i="362"/>
  <c r="D341" i="362"/>
  <c r="D342" i="362"/>
  <c r="D343" i="362"/>
  <c r="D344" i="362"/>
  <c r="D345" i="362"/>
  <c r="D346" i="362"/>
  <c r="D347" i="362"/>
  <c r="D348" i="362"/>
  <c r="D349" i="362"/>
  <c r="D350" i="362"/>
  <c r="D351" i="362"/>
  <c r="D352" i="362"/>
  <c r="D353" i="362"/>
  <c r="D354" i="362"/>
  <c r="D355" i="362"/>
  <c r="D356" i="362"/>
  <c r="D357" i="362"/>
  <c r="D358" i="362"/>
  <c r="D359" i="362"/>
  <c r="D360" i="362"/>
  <c r="D361" i="362"/>
  <c r="D362" i="362"/>
  <c r="D363" i="362"/>
  <c r="D364" i="362"/>
  <c r="D365" i="362"/>
  <c r="D366" i="362"/>
  <c r="D367" i="362"/>
  <c r="D368" i="362"/>
  <c r="D369" i="362"/>
  <c r="D370" i="362"/>
  <c r="D371" i="362"/>
  <c r="D372" i="362"/>
  <c r="D373" i="362"/>
  <c r="D374" i="362"/>
  <c r="D375" i="362"/>
  <c r="D376" i="362"/>
  <c r="D377" i="362"/>
  <c r="D378" i="362"/>
  <c r="D379" i="362"/>
  <c r="D380" i="362"/>
  <c r="D381" i="362"/>
  <c r="D382" i="362"/>
  <c r="D383" i="362"/>
  <c r="D384" i="362"/>
  <c r="D385" i="362"/>
  <c r="D386" i="362"/>
  <c r="D387" i="362"/>
  <c r="D388" i="362"/>
  <c r="D389" i="362"/>
  <c r="D390" i="362"/>
  <c r="D391" i="362"/>
  <c r="D392" i="362"/>
  <c r="D393" i="362"/>
  <c r="D394" i="362"/>
  <c r="D395" i="362"/>
  <c r="D396" i="362"/>
  <c r="D397" i="362"/>
  <c r="D398" i="362"/>
  <c r="D399" i="362"/>
  <c r="D400" i="362"/>
  <c r="D401" i="362"/>
  <c r="D402" i="362"/>
  <c r="D403" i="362"/>
  <c r="D404" i="362"/>
  <c r="D405" i="362"/>
  <c r="D406" i="362"/>
  <c r="D407" i="362"/>
  <c r="D408" i="362"/>
  <c r="D409" i="362"/>
  <c r="D410" i="362"/>
  <c r="D411" i="362"/>
  <c r="D412" i="362"/>
  <c r="D413" i="362"/>
  <c r="D414" i="362"/>
  <c r="D415" i="362"/>
  <c r="D416" i="362"/>
  <c r="D417" i="362"/>
  <c r="D418" i="362"/>
  <c r="D419" i="362"/>
  <c r="D420" i="362"/>
  <c r="D421" i="362"/>
  <c r="D422" i="362"/>
  <c r="D423" i="362"/>
  <c r="D424" i="362"/>
  <c r="D425" i="362"/>
  <c r="D426" i="362"/>
  <c r="D427" i="362"/>
  <c r="D428" i="362"/>
  <c r="D429" i="362"/>
  <c r="D430" i="362"/>
  <c r="D431" i="362"/>
  <c r="D432" i="362"/>
  <c r="D433" i="362"/>
  <c r="D434" i="362"/>
  <c r="D435" i="362"/>
  <c r="D436" i="362"/>
  <c r="D437" i="362"/>
  <c r="D438" i="362"/>
  <c r="D439" i="362"/>
  <c r="D440" i="362"/>
  <c r="D441" i="362"/>
  <c r="D442" i="362"/>
  <c r="D443" i="362"/>
  <c r="D444" i="362"/>
  <c r="D445" i="362"/>
  <c r="D446" i="362"/>
  <c r="D447" i="362"/>
  <c r="D448" i="362"/>
  <c r="D449" i="362"/>
  <c r="D450" i="362"/>
  <c r="D451" i="362"/>
  <c r="D452" i="362"/>
  <c r="D453" i="362"/>
  <c r="D454" i="362"/>
  <c r="D455" i="362"/>
  <c r="D456" i="362"/>
  <c r="D457" i="362"/>
  <c r="D458" i="362"/>
  <c r="D459" i="362"/>
  <c r="D460" i="362"/>
  <c r="D461" i="362"/>
  <c r="D462" i="362"/>
  <c r="D463" i="362"/>
  <c r="D464" i="362"/>
  <c r="D465" i="362"/>
  <c r="D466" i="362"/>
  <c r="D467" i="362"/>
  <c r="D468" i="362"/>
  <c r="D469" i="362"/>
  <c r="D470" i="362"/>
  <c r="D471" i="362"/>
  <c r="D472" i="362"/>
  <c r="D473" i="362"/>
  <c r="D474" i="362"/>
  <c r="D475" i="362"/>
  <c r="D476" i="362"/>
  <c r="D477" i="362"/>
  <c r="D478" i="362"/>
  <c r="D479" i="362"/>
  <c r="D480" i="362"/>
  <c r="D481" i="362"/>
  <c r="D482" i="362"/>
  <c r="D483" i="362"/>
  <c r="D484" i="362"/>
  <c r="D485" i="362"/>
  <c r="D486" i="362"/>
  <c r="D487" i="362"/>
  <c r="D488" i="362"/>
  <c r="D489" i="362"/>
  <c r="D490" i="362"/>
  <c r="D491" i="362"/>
  <c r="D492" i="362"/>
  <c r="D493" i="362"/>
  <c r="D494" i="362"/>
  <c r="D495" i="362"/>
  <c r="D496" i="362"/>
  <c r="D497" i="362"/>
  <c r="D498" i="362"/>
  <c r="D499" i="362"/>
  <c r="D500" i="362"/>
  <c r="D501" i="362"/>
  <c r="D502" i="362"/>
  <c r="D503" i="362"/>
  <c r="D504" i="362"/>
  <c r="D505" i="362"/>
  <c r="D506" i="362"/>
  <c r="D507" i="362"/>
  <c r="D508" i="362"/>
  <c r="D509" i="362"/>
  <c r="D510" i="362"/>
  <c r="D511" i="362"/>
  <c r="D512" i="362"/>
  <c r="D513" i="362"/>
  <c r="D514" i="362"/>
  <c r="D515" i="362"/>
  <c r="D516" i="362"/>
  <c r="D517" i="362"/>
  <c r="D518" i="362"/>
  <c r="D519" i="362"/>
  <c r="D520" i="362"/>
  <c r="D521" i="362"/>
  <c r="D522" i="362"/>
  <c r="D523" i="362"/>
  <c r="D524" i="362"/>
  <c r="D525" i="362"/>
  <c r="D526" i="362"/>
  <c r="D527" i="362"/>
  <c r="D528" i="362"/>
  <c r="D529" i="362"/>
  <c r="D530" i="362"/>
  <c r="D531" i="362"/>
  <c r="D532" i="362"/>
  <c r="D533" i="362"/>
  <c r="D534" i="362"/>
  <c r="D535" i="362"/>
  <c r="D536" i="362"/>
  <c r="D537" i="362"/>
  <c r="D538" i="362"/>
  <c r="D539" i="362"/>
  <c r="D540" i="362"/>
  <c r="D541" i="362"/>
  <c r="D542" i="362"/>
  <c r="D543" i="362"/>
  <c r="D544" i="362"/>
  <c r="D545" i="362"/>
  <c r="D546" i="362"/>
  <c r="D547" i="362"/>
  <c r="D548" i="362"/>
  <c r="D549" i="362"/>
  <c r="D550" i="362"/>
  <c r="D551" i="362"/>
  <c r="D552" i="362"/>
  <c r="D553" i="362"/>
  <c r="D554" i="362"/>
  <c r="D555" i="362"/>
  <c r="D556" i="362"/>
  <c r="D557" i="362"/>
  <c r="D558" i="362"/>
  <c r="D559" i="362"/>
  <c r="D560" i="362"/>
  <c r="D561" i="362"/>
  <c r="D562" i="362"/>
  <c r="D563" i="362"/>
  <c r="D564" i="362"/>
  <c r="D565" i="362"/>
  <c r="D566" i="362"/>
  <c r="D567" i="362"/>
  <c r="D568" i="362"/>
  <c r="D569" i="362"/>
  <c r="D570" i="362"/>
  <c r="D571" i="362"/>
  <c r="D572" i="362"/>
  <c r="D573" i="362"/>
  <c r="D574" i="362"/>
  <c r="D575" i="362"/>
  <c r="D576" i="362"/>
  <c r="D577" i="362"/>
  <c r="D578" i="362"/>
  <c r="D579" i="362"/>
  <c r="D580" i="362"/>
  <c r="D581" i="362"/>
  <c r="D582" i="362"/>
  <c r="D583" i="362"/>
  <c r="D584" i="362"/>
  <c r="D585" i="362"/>
  <c r="D586" i="362"/>
  <c r="D587" i="362"/>
  <c r="D588" i="362"/>
  <c r="D589" i="362"/>
  <c r="D590" i="362"/>
  <c r="D591" i="362"/>
  <c r="D592" i="362"/>
  <c r="D593" i="362"/>
  <c r="D594" i="362"/>
  <c r="D595" i="362"/>
  <c r="D596" i="362"/>
  <c r="D597" i="362"/>
  <c r="D598" i="362"/>
  <c r="D599" i="362"/>
  <c r="D600" i="362"/>
  <c r="D601" i="362"/>
  <c r="D602" i="362"/>
  <c r="D603" i="362"/>
  <c r="D604" i="362"/>
  <c r="D605" i="362"/>
  <c r="D606" i="362"/>
  <c r="D607" i="362"/>
  <c r="D608" i="362"/>
  <c r="D609" i="362"/>
  <c r="D610" i="362"/>
  <c r="D611" i="362"/>
  <c r="D612" i="362"/>
  <c r="D613" i="362"/>
  <c r="D614" i="362"/>
  <c r="D615" i="362"/>
  <c r="D616" i="362"/>
  <c r="D617" i="362"/>
  <c r="D618" i="362"/>
  <c r="D619" i="362"/>
  <c r="D620" i="362"/>
  <c r="D621" i="362"/>
  <c r="D622" i="362"/>
  <c r="D623" i="362"/>
  <c r="D624" i="362"/>
  <c r="D625" i="362"/>
  <c r="D626" i="362"/>
  <c r="D627" i="362"/>
  <c r="D628" i="362"/>
  <c r="D629" i="362"/>
  <c r="D630" i="362"/>
  <c r="D631" i="362"/>
  <c r="D632" i="362"/>
  <c r="D633" i="362"/>
  <c r="D634" i="362"/>
  <c r="D635" i="362"/>
  <c r="D636" i="362"/>
  <c r="D637" i="362"/>
  <c r="D638" i="362"/>
  <c r="D639" i="362"/>
  <c r="D640" i="362"/>
  <c r="D641" i="362"/>
  <c r="D642" i="362"/>
  <c r="D643" i="362"/>
  <c r="D644" i="362"/>
  <c r="D645" i="362"/>
  <c r="D646" i="362"/>
  <c r="D647" i="362"/>
  <c r="D648" i="362"/>
  <c r="D649" i="362"/>
  <c r="D650" i="362"/>
  <c r="D651" i="362"/>
  <c r="D652" i="362"/>
  <c r="D653" i="362"/>
  <c r="D654" i="362"/>
  <c r="D655" i="362"/>
  <c r="D656" i="362"/>
  <c r="D657" i="362"/>
  <c r="D658" i="362"/>
  <c r="D659" i="362"/>
  <c r="D660" i="362"/>
  <c r="D661" i="362"/>
  <c r="D662" i="362"/>
  <c r="D663" i="362"/>
  <c r="D664" i="362"/>
  <c r="D665" i="362"/>
  <c r="D666" i="362"/>
  <c r="D667" i="362"/>
  <c r="D668" i="362"/>
  <c r="D669" i="362"/>
  <c r="D670" i="362"/>
  <c r="D671" i="362"/>
  <c r="D672" i="362"/>
  <c r="D673" i="362"/>
  <c r="D674" i="362"/>
  <c r="D675" i="362"/>
  <c r="D676" i="362"/>
  <c r="D677" i="362"/>
  <c r="D678" i="362"/>
  <c r="D679" i="362"/>
  <c r="D680" i="362"/>
  <c r="D681" i="362"/>
  <c r="D682" i="362"/>
  <c r="D683" i="362"/>
  <c r="D684" i="362"/>
  <c r="D685" i="362"/>
  <c r="D686" i="362"/>
  <c r="D687" i="362"/>
  <c r="D688" i="362"/>
  <c r="D689" i="362"/>
  <c r="D690" i="362"/>
  <c r="D691" i="362"/>
  <c r="D692" i="362"/>
  <c r="D693" i="362"/>
  <c r="D694" i="362"/>
  <c r="D695" i="362"/>
  <c r="D696" i="362"/>
  <c r="D697" i="362"/>
  <c r="D698" i="362"/>
  <c r="D699" i="362"/>
  <c r="D700" i="362"/>
  <c r="D701" i="362"/>
  <c r="D702" i="362"/>
  <c r="D703" i="362"/>
  <c r="D704" i="362"/>
  <c r="D705" i="362"/>
  <c r="D706" i="362"/>
  <c r="D707" i="362"/>
  <c r="D708" i="362"/>
  <c r="D709" i="362"/>
  <c r="D710" i="362"/>
  <c r="D711" i="362"/>
  <c r="D712" i="362"/>
  <c r="D713" i="362"/>
  <c r="D714" i="362"/>
  <c r="D715" i="362"/>
  <c r="D716" i="362"/>
  <c r="D717" i="362"/>
  <c r="D718" i="362"/>
  <c r="D719" i="362"/>
  <c r="D720" i="362"/>
  <c r="D721" i="362"/>
  <c r="D722" i="362"/>
  <c r="D723" i="362"/>
  <c r="D724" i="362"/>
  <c r="D725" i="362"/>
  <c r="D726" i="362"/>
  <c r="D727" i="362"/>
  <c r="D728" i="362"/>
  <c r="D729" i="362"/>
  <c r="D730" i="362"/>
  <c r="D731" i="362"/>
  <c r="D732" i="362"/>
  <c r="D733" i="362"/>
  <c r="D734" i="362"/>
  <c r="D735" i="362"/>
  <c r="D736" i="362"/>
  <c r="D737" i="362"/>
  <c r="D738" i="362"/>
  <c r="D739" i="362"/>
  <c r="D740" i="362"/>
  <c r="D741" i="362"/>
  <c r="D742" i="362"/>
  <c r="D743" i="362"/>
  <c r="D744" i="362"/>
  <c r="D745" i="362"/>
  <c r="D746" i="362"/>
  <c r="D747" i="362"/>
  <c r="D748" i="362"/>
  <c r="D749" i="362"/>
  <c r="D750" i="362"/>
  <c r="D751" i="362"/>
  <c r="D752" i="362"/>
  <c r="D753" i="362"/>
  <c r="D754" i="362"/>
  <c r="D755" i="362"/>
  <c r="D756" i="362"/>
  <c r="D757" i="362"/>
  <c r="D758" i="362"/>
  <c r="D759" i="362"/>
  <c r="D760" i="362"/>
  <c r="D761" i="362"/>
  <c r="D762" i="362"/>
  <c r="D763" i="362"/>
  <c r="D764" i="362"/>
  <c r="D765" i="362"/>
  <c r="D766" i="362"/>
  <c r="D767" i="362"/>
  <c r="D768" i="362"/>
  <c r="D769" i="362"/>
  <c r="D770" i="362"/>
  <c r="D771" i="362"/>
  <c r="D772" i="362"/>
  <c r="D773" i="362"/>
  <c r="D774" i="362"/>
  <c r="D775" i="362"/>
  <c r="D776" i="362"/>
  <c r="D777" i="362"/>
  <c r="D778" i="362"/>
  <c r="D779" i="362"/>
  <c r="D780" i="362"/>
  <c r="D781" i="362"/>
  <c r="D782" i="362"/>
  <c r="D783" i="362"/>
  <c r="D784" i="362"/>
  <c r="D785" i="362"/>
  <c r="D786" i="362"/>
  <c r="D787" i="362"/>
  <c r="D788" i="362"/>
  <c r="D789" i="362"/>
  <c r="D790" i="362"/>
  <c r="D791" i="362"/>
  <c r="D792" i="362"/>
  <c r="D793" i="362"/>
  <c r="D794" i="362"/>
  <c r="D795" i="362"/>
  <c r="D796" i="362"/>
  <c r="D797" i="362"/>
  <c r="D798" i="362"/>
  <c r="D799" i="362"/>
  <c r="D800" i="362"/>
  <c r="D801" i="362"/>
  <c r="D802" i="362"/>
  <c r="D803" i="362"/>
  <c r="D804" i="362"/>
  <c r="D805" i="362"/>
  <c r="D806" i="362"/>
  <c r="D807" i="362"/>
  <c r="D808" i="362"/>
  <c r="D809" i="362"/>
  <c r="D810" i="362"/>
  <c r="D811" i="362"/>
  <c r="D812" i="362"/>
  <c r="D813" i="362"/>
  <c r="D814" i="362"/>
  <c r="D815" i="362"/>
  <c r="D816" i="362"/>
  <c r="D817" i="362"/>
  <c r="D818" i="362"/>
  <c r="D819" i="362"/>
  <c r="D820" i="362"/>
  <c r="D821" i="362"/>
  <c r="D822" i="362"/>
  <c r="D823" i="362"/>
  <c r="D824" i="362"/>
  <c r="D825" i="362"/>
  <c r="D826" i="362"/>
  <c r="D827" i="362"/>
  <c r="D828" i="362"/>
  <c r="D829" i="362"/>
  <c r="D830" i="362"/>
  <c r="D831" i="362"/>
  <c r="D832" i="362"/>
  <c r="D833" i="362"/>
  <c r="D834" i="362"/>
  <c r="D835" i="362"/>
  <c r="D836" i="362"/>
  <c r="D837" i="362"/>
  <c r="D838" i="362"/>
  <c r="D839" i="362"/>
  <c r="D840" i="362"/>
  <c r="D841" i="362"/>
  <c r="D842" i="362"/>
  <c r="D843" i="362"/>
  <c r="D844" i="362"/>
  <c r="D845" i="362"/>
  <c r="D846" i="362"/>
  <c r="D847" i="362"/>
  <c r="D848" i="362"/>
  <c r="D849" i="362"/>
  <c r="D850" i="362"/>
  <c r="D851" i="362"/>
  <c r="D852" i="362"/>
  <c r="D853" i="362"/>
  <c r="D854" i="362"/>
  <c r="D855" i="362"/>
  <c r="D856" i="362"/>
  <c r="D857" i="362"/>
  <c r="D858" i="362"/>
  <c r="D859" i="362"/>
  <c r="D860" i="362"/>
  <c r="D861" i="362"/>
  <c r="D862" i="362"/>
  <c r="D863" i="362"/>
  <c r="D864" i="362"/>
  <c r="D865" i="362"/>
  <c r="D866" i="362"/>
  <c r="D867" i="362"/>
  <c r="D868" i="362"/>
  <c r="D869" i="362"/>
  <c r="D870" i="362"/>
  <c r="D871" i="362"/>
  <c r="D872" i="362"/>
  <c r="D873" i="362"/>
  <c r="D874" i="362"/>
  <c r="D875" i="362"/>
  <c r="D876" i="362"/>
  <c r="D877" i="362"/>
  <c r="D878" i="362"/>
  <c r="D879" i="362"/>
  <c r="D880" i="362"/>
  <c r="D881" i="362"/>
  <c r="D882" i="362"/>
  <c r="D883" i="362"/>
  <c r="D884" i="362"/>
  <c r="D885" i="362"/>
  <c r="D886" i="362"/>
  <c r="D887" i="362"/>
  <c r="D888" i="362"/>
  <c r="D889" i="362"/>
  <c r="D890" i="362"/>
  <c r="D891" i="362"/>
  <c r="D892" i="362"/>
  <c r="D893" i="362"/>
  <c r="D894" i="362"/>
  <c r="D895" i="362"/>
  <c r="D896" i="362"/>
  <c r="D897" i="362"/>
  <c r="D898" i="362"/>
  <c r="D899" i="362"/>
  <c r="D900" i="362"/>
  <c r="D901" i="362"/>
  <c r="D902" i="362"/>
  <c r="D903" i="362"/>
  <c r="D904" i="362"/>
  <c r="D905" i="362"/>
  <c r="D906" i="362"/>
  <c r="D907" i="362"/>
  <c r="D908" i="362"/>
  <c r="D909" i="362"/>
  <c r="D910" i="362"/>
  <c r="D911" i="362"/>
  <c r="D912" i="362"/>
  <c r="D913" i="362"/>
  <c r="D914" i="362"/>
  <c r="D915" i="362"/>
  <c r="D916" i="362"/>
  <c r="D917" i="362"/>
  <c r="D918" i="362"/>
  <c r="D919" i="362"/>
  <c r="D920" i="362"/>
  <c r="D921" i="362"/>
  <c r="D922" i="362"/>
  <c r="D923" i="362"/>
  <c r="D924" i="362"/>
  <c r="D925" i="362"/>
  <c r="D926" i="362"/>
  <c r="D927" i="362"/>
  <c r="D928" i="362"/>
  <c r="D929" i="362"/>
  <c r="D930" i="362"/>
  <c r="D931" i="362"/>
  <c r="D932" i="362"/>
  <c r="D933" i="362"/>
  <c r="D934" i="362"/>
  <c r="D935" i="362"/>
  <c r="D936" i="362"/>
  <c r="D937" i="362"/>
  <c r="D938" i="362"/>
  <c r="D939" i="362"/>
  <c r="D940" i="362"/>
  <c r="D941" i="362"/>
  <c r="D942" i="362"/>
  <c r="D943" i="362"/>
  <c r="D944" i="362"/>
  <c r="D945" i="362"/>
  <c r="D946" i="362"/>
  <c r="D947" i="362"/>
  <c r="D948" i="362"/>
  <c r="D949" i="362"/>
  <c r="D950" i="362"/>
  <c r="D951" i="362"/>
  <c r="D952" i="362"/>
  <c r="D953" i="362"/>
  <c r="D954" i="362"/>
  <c r="D955" i="362"/>
  <c r="D956" i="362"/>
  <c r="D957" i="362"/>
  <c r="D958" i="362"/>
  <c r="D959" i="362"/>
  <c r="D960" i="362"/>
  <c r="D961" i="362"/>
  <c r="D962" i="362"/>
  <c r="D963" i="362"/>
  <c r="D964" i="362"/>
  <c r="D965" i="362"/>
  <c r="D966" i="362"/>
  <c r="D967" i="362"/>
  <c r="D968" i="362"/>
  <c r="D969" i="362"/>
  <c r="D970" i="362"/>
  <c r="D971" i="362"/>
  <c r="D972" i="362"/>
  <c r="D973" i="362"/>
  <c r="D974" i="362"/>
  <c r="D975" i="362"/>
  <c r="D976" i="362"/>
  <c r="D977" i="362"/>
  <c r="D978" i="362"/>
  <c r="D979" i="362"/>
  <c r="D980" i="362"/>
  <c r="D981" i="362"/>
  <c r="D982" i="362"/>
  <c r="D983" i="362"/>
  <c r="D984" i="362"/>
  <c r="D985" i="362"/>
  <c r="D986" i="362"/>
  <c r="D987" i="362"/>
  <c r="D988" i="362"/>
  <c r="D989" i="362"/>
  <c r="D990" i="362"/>
  <c r="D991" i="362"/>
  <c r="D992" i="362"/>
  <c r="D993" i="362"/>
  <c r="D994" i="362"/>
  <c r="D995" i="362"/>
  <c r="D996" i="362"/>
  <c r="D997" i="362"/>
  <c r="D998" i="362"/>
  <c r="D999" i="362"/>
  <c r="D1000" i="362"/>
  <c r="D1001" i="362"/>
  <c r="D1002" i="362"/>
  <c r="D1003" i="362"/>
  <c r="D1004" i="362"/>
  <c r="D1005" i="362"/>
  <c r="D1006" i="362"/>
  <c r="D1007" i="362"/>
  <c r="D1008" i="362"/>
  <c r="D1009" i="362"/>
  <c r="D1010" i="362"/>
  <c r="D1011" i="362"/>
  <c r="D1012" i="362"/>
  <c r="D1013" i="362"/>
  <c r="D1014" i="362"/>
  <c r="D1015" i="362"/>
  <c r="D1016" i="362"/>
  <c r="D1017" i="362"/>
  <c r="D1018" i="362"/>
  <c r="D1019" i="362"/>
  <c r="D1020" i="362"/>
  <c r="D1" i="362"/>
  <c r="D33" i="367"/>
  <c r="Q391" i="7" l="1"/>
  <c r="M13" i="367"/>
  <c r="D37" i="367"/>
  <c r="D35" i="367"/>
  <c r="D34" i="367"/>
  <c r="AH391" i="7" l="1"/>
  <c r="AJ391" i="7" s="1"/>
  <c r="D395" i="374"/>
  <c r="F395" i="374" s="1"/>
  <c r="O13" i="367"/>
  <c r="E13" i="367" s="1"/>
  <c r="N13" i="367"/>
  <c r="D13" i="367" s="1"/>
  <c r="D39" i="367"/>
  <c r="D43" i="367" s="1"/>
  <c r="D38" i="367"/>
  <c r="D41" i="367"/>
  <c r="D42" i="367" l="1"/>
  <c r="D40" i="367" s="1"/>
  <c r="Q1188" i="7" l="1"/>
  <c r="D1192" i="374" s="1"/>
  <c r="Q593" i="7"/>
  <c r="C33" i="367"/>
  <c r="M1192" i="374" l="1"/>
  <c r="N1192" i="374" s="1"/>
  <c r="O1192" i="374" s="1"/>
  <c r="F1192" i="374"/>
  <c r="AH593" i="7"/>
  <c r="AJ593" i="7" s="1"/>
  <c r="D597" i="374"/>
  <c r="F597" i="374" s="1"/>
  <c r="AF1188" i="7"/>
  <c r="AE1188" i="7"/>
  <c r="AG1188" i="7"/>
  <c r="AJ1188" i="7" s="1"/>
  <c r="C35" i="367"/>
  <c r="C34" i="367"/>
  <c r="M12" i="367"/>
  <c r="C37" i="367"/>
  <c r="C41" i="367" s="1"/>
  <c r="O12" i="367" l="1"/>
  <c r="E12" i="367" s="1"/>
  <c r="N12" i="367"/>
  <c r="D12" i="367" s="1"/>
  <c r="C38" i="367"/>
  <c r="C39" i="367"/>
  <c r="C43" i="367" s="1"/>
  <c r="C42" i="367" l="1"/>
  <c r="C40" i="367" s="1"/>
  <c r="AD1126" i="7"/>
  <c r="Q1428" i="7"/>
  <c r="Q127" i="7"/>
  <c r="D131" i="374" s="1"/>
  <c r="I131" i="374" s="1"/>
  <c r="M131" i="374" s="1"/>
  <c r="N131" i="374" s="1"/>
  <c r="O131" i="374" s="1"/>
  <c r="Q2406" i="7"/>
  <c r="Q2405" i="7"/>
  <c r="D2409" i="374" s="1"/>
  <c r="I2409" i="374" s="1"/>
  <c r="K2409" i="374" s="1"/>
  <c r="N2409" i="374" s="1"/>
  <c r="O2409" i="374" s="1"/>
  <c r="Q2404" i="7"/>
  <c r="Q2403" i="7"/>
  <c r="Q2402" i="7"/>
  <c r="Q2401" i="7"/>
  <c r="Q2400" i="7"/>
  <c r="Q2399" i="7"/>
  <c r="Q2398" i="7"/>
  <c r="Q2397" i="7"/>
  <c r="Q2396" i="7"/>
  <c r="Q2395" i="7"/>
  <c r="Q2394" i="7"/>
  <c r="Q2393" i="7"/>
  <c r="D2397" i="374" s="1"/>
  <c r="I2397" i="374" s="1"/>
  <c r="M2397" i="374" s="1"/>
  <c r="N2397" i="374" s="1"/>
  <c r="O2397" i="374" s="1"/>
  <c r="Q2392" i="7"/>
  <c r="Q2391" i="7"/>
  <c r="D2395" i="374" s="1"/>
  <c r="I2395" i="374" s="1"/>
  <c r="K2395" i="374" s="1"/>
  <c r="N2395" i="374" s="1"/>
  <c r="O2395" i="374" s="1"/>
  <c r="Q2390" i="7"/>
  <c r="D2394" i="374" s="1"/>
  <c r="I2394" i="374" s="1"/>
  <c r="K2394" i="374" s="1"/>
  <c r="N2394" i="374" s="1"/>
  <c r="O2394" i="374" s="1"/>
  <c r="Q2389" i="7"/>
  <c r="D2393" i="374" s="1"/>
  <c r="I2393" i="374" s="1"/>
  <c r="K2393" i="374" s="1"/>
  <c r="N2393" i="374" s="1"/>
  <c r="O2393" i="374" s="1"/>
  <c r="Q2388" i="7"/>
  <c r="D2392" i="374" s="1"/>
  <c r="I2392" i="374" s="1"/>
  <c r="O2392" i="374" s="1"/>
  <c r="Q2387" i="7"/>
  <c r="Q2386" i="7"/>
  <c r="Q2385" i="7"/>
  <c r="D2389" i="374" s="1"/>
  <c r="I2389" i="374" s="1"/>
  <c r="O2389" i="374" s="1"/>
  <c r="Q2384" i="7"/>
  <c r="D2388" i="374" s="1"/>
  <c r="I2388" i="374" s="1"/>
  <c r="K2388" i="374" s="1"/>
  <c r="N2388" i="374" s="1"/>
  <c r="O2388" i="374" s="1"/>
  <c r="Q2383" i="7"/>
  <c r="D2387" i="374" s="1"/>
  <c r="I2387" i="374" s="1"/>
  <c r="K2387" i="374" s="1"/>
  <c r="N2387" i="374" s="1"/>
  <c r="O2387" i="374" s="1"/>
  <c r="Q2382" i="7"/>
  <c r="D2386" i="374" s="1"/>
  <c r="I2386" i="374" s="1"/>
  <c r="O2386" i="374" s="1"/>
  <c r="Q2381" i="7"/>
  <c r="D2385" i="374" s="1"/>
  <c r="I2385" i="374" s="1"/>
  <c r="O2385" i="374" s="1"/>
  <c r="Q2380" i="7"/>
  <c r="Q2379" i="7"/>
  <c r="D2383" i="374" s="1"/>
  <c r="I2383" i="374" s="1"/>
  <c r="O2383" i="374" s="1"/>
  <c r="Q2378" i="7"/>
  <c r="D2382" i="374" s="1"/>
  <c r="I2382" i="374" s="1"/>
  <c r="O2382" i="374" s="1"/>
  <c r="Q2377" i="7"/>
  <c r="Q2376" i="7"/>
  <c r="D2380" i="374" s="1"/>
  <c r="I2380" i="374" s="1"/>
  <c r="M2380" i="374" s="1"/>
  <c r="N2380" i="374" s="1"/>
  <c r="O2380" i="374" s="1"/>
  <c r="Q2375" i="7"/>
  <c r="D2379" i="374" s="1"/>
  <c r="I2379" i="374" s="1"/>
  <c r="O2379" i="374" s="1"/>
  <c r="Q2374" i="7"/>
  <c r="D2378" i="374" s="1"/>
  <c r="I2378" i="374" s="1"/>
  <c r="K2378" i="374" s="1"/>
  <c r="N2378" i="374" s="1"/>
  <c r="O2378" i="374" s="1"/>
  <c r="Q2373" i="7"/>
  <c r="D2377" i="374" s="1"/>
  <c r="I2377" i="374" s="1"/>
  <c r="O2377" i="374" s="1"/>
  <c r="Q2372" i="7"/>
  <c r="D2376" i="374" s="1"/>
  <c r="I2376" i="374" s="1"/>
  <c r="O2376" i="374" s="1"/>
  <c r="Q2371" i="7"/>
  <c r="Q2370" i="7"/>
  <c r="D2374" i="374" s="1"/>
  <c r="I2374" i="374" s="1"/>
  <c r="O2374" i="374" s="1"/>
  <c r="Q2369" i="7"/>
  <c r="Q2368" i="7"/>
  <c r="D2372" i="374" s="1"/>
  <c r="I2372" i="374" s="1"/>
  <c r="M2372" i="374" s="1"/>
  <c r="N2372" i="374" s="1"/>
  <c r="O2372" i="374" s="1"/>
  <c r="Q2367" i="7"/>
  <c r="D2371" i="374" s="1"/>
  <c r="I2371" i="374" s="1"/>
  <c r="Q2366" i="7"/>
  <c r="D2370" i="374" s="1"/>
  <c r="Q2365" i="7"/>
  <c r="Q2364" i="7"/>
  <c r="Q2363" i="7"/>
  <c r="D2367" i="374" s="1"/>
  <c r="Q2362" i="7"/>
  <c r="D2366" i="374" s="1"/>
  <c r="Q2361" i="7"/>
  <c r="D2365" i="374" s="1"/>
  <c r="Q2360" i="7"/>
  <c r="D2364" i="374" s="1"/>
  <c r="Q2358" i="7"/>
  <c r="D2362" i="374" s="1"/>
  <c r="I2362" i="374" s="1"/>
  <c r="K2362" i="374" s="1"/>
  <c r="N2362" i="374" s="1"/>
  <c r="O2362" i="374" s="1"/>
  <c r="Q2357" i="7"/>
  <c r="Q2356" i="7"/>
  <c r="Q2355" i="7"/>
  <c r="D2359" i="374" s="1"/>
  <c r="Q2354" i="7"/>
  <c r="D2358" i="374" s="1"/>
  <c r="I2358" i="374" s="1"/>
  <c r="M2358" i="374" s="1"/>
  <c r="N2358" i="374" s="1"/>
  <c r="O2358" i="374" s="1"/>
  <c r="Q2353" i="7"/>
  <c r="D2357" i="374" s="1"/>
  <c r="I2357" i="374" s="1"/>
  <c r="M2357" i="374" s="1"/>
  <c r="N2357" i="374" s="1"/>
  <c r="O2357" i="374" s="1"/>
  <c r="Q2352" i="7"/>
  <c r="D2356" i="374" s="1"/>
  <c r="Q2351" i="7"/>
  <c r="D2355" i="374" s="1"/>
  <c r="Q2350" i="7"/>
  <c r="D2354" i="374" s="1"/>
  <c r="Q2349" i="7"/>
  <c r="Q2348" i="7"/>
  <c r="Q2347" i="7"/>
  <c r="D2351" i="374" s="1"/>
  <c r="I2351" i="374" s="1"/>
  <c r="M2351" i="374" s="1"/>
  <c r="N2351" i="374" s="1"/>
  <c r="O2351" i="374" s="1"/>
  <c r="Q2346" i="7"/>
  <c r="D2350" i="374" s="1"/>
  <c r="I2350" i="374" s="1"/>
  <c r="O2350" i="374" s="1"/>
  <c r="Q2345" i="7"/>
  <c r="D2349" i="374" s="1"/>
  <c r="M2349" i="374" s="1"/>
  <c r="N2349" i="374" s="1"/>
  <c r="O2349" i="374" s="1"/>
  <c r="Q2344" i="7"/>
  <c r="Q2343" i="7"/>
  <c r="Q2342" i="7"/>
  <c r="Q2341" i="7"/>
  <c r="D2345" i="374" s="1"/>
  <c r="I2345" i="374" s="1"/>
  <c r="M2345" i="374" s="1"/>
  <c r="N2345" i="374" s="1"/>
  <c r="O2345" i="374" s="1"/>
  <c r="Q2340" i="7"/>
  <c r="Q2339" i="7"/>
  <c r="Q2338" i="7"/>
  <c r="Q2337" i="7"/>
  <c r="D2341" i="374" s="1"/>
  <c r="Q2336" i="7"/>
  <c r="D2340" i="374" s="1"/>
  <c r="Q2335" i="7"/>
  <c r="D2339" i="374" s="1"/>
  <c r="Q2334" i="7"/>
  <c r="Q2333" i="7"/>
  <c r="D2337" i="374" s="1"/>
  <c r="Q2332" i="7"/>
  <c r="D2336" i="374" s="1"/>
  <c r="Q2331" i="7"/>
  <c r="Q2330" i="7"/>
  <c r="D2334" i="374" s="1"/>
  <c r="I2334" i="374" s="1"/>
  <c r="M2334" i="374" s="1"/>
  <c r="N2334" i="374" s="1"/>
  <c r="O2334" i="374" s="1"/>
  <c r="Q2329" i="7"/>
  <c r="D2333" i="374" s="1"/>
  <c r="I2333" i="374" s="1"/>
  <c r="O2333" i="374" s="1"/>
  <c r="Q2328" i="7"/>
  <c r="D2332" i="374" s="1"/>
  <c r="I2332" i="374" s="1"/>
  <c r="M2332" i="374" s="1"/>
  <c r="N2332" i="374" s="1"/>
  <c r="O2332" i="374" s="1"/>
  <c r="Q2327" i="7"/>
  <c r="D2331" i="374" s="1"/>
  <c r="I2331" i="374" s="1"/>
  <c r="O2331" i="374" s="1"/>
  <c r="Q2326" i="7"/>
  <c r="D2330" i="374" s="1"/>
  <c r="I2330" i="374" s="1"/>
  <c r="O2330" i="374" s="1"/>
  <c r="Q2325" i="7"/>
  <c r="D2329" i="374" s="1"/>
  <c r="I2329" i="374" s="1"/>
  <c r="O2329" i="374" s="1"/>
  <c r="Q2324" i="7"/>
  <c r="D2328" i="374" s="1"/>
  <c r="I2328" i="374" s="1"/>
  <c r="O2328" i="374" s="1"/>
  <c r="Q2323" i="7"/>
  <c r="D2327" i="374" s="1"/>
  <c r="I2327" i="374" s="1"/>
  <c r="O2327" i="374" s="1"/>
  <c r="Q2322" i="7"/>
  <c r="D2326" i="374" s="1"/>
  <c r="I2326" i="374" s="1"/>
  <c r="O2326" i="374" s="1"/>
  <c r="Q2321" i="7"/>
  <c r="D2325" i="374" s="1"/>
  <c r="I2325" i="374" s="1"/>
  <c r="O2325" i="374" s="1"/>
  <c r="Q2320" i="7"/>
  <c r="D2324" i="374" s="1"/>
  <c r="I2324" i="374" s="1"/>
  <c r="K2324" i="374" s="1"/>
  <c r="N2324" i="374" s="1"/>
  <c r="O2324" i="374" s="1"/>
  <c r="Q2319" i="7"/>
  <c r="D2323" i="374" s="1"/>
  <c r="I2323" i="374" s="1"/>
  <c r="O2323" i="374" s="1"/>
  <c r="Q2318" i="7"/>
  <c r="D2322" i="374" s="1"/>
  <c r="I2322" i="374" s="1"/>
  <c r="K2322" i="374" s="1"/>
  <c r="N2322" i="374" s="1"/>
  <c r="O2322" i="374" s="1"/>
  <c r="Q2317" i="7"/>
  <c r="D2321" i="374" s="1"/>
  <c r="Q2316" i="7"/>
  <c r="D2320" i="374" s="1"/>
  <c r="Q2315" i="7"/>
  <c r="D2319" i="374" s="1"/>
  <c r="Q2314" i="7"/>
  <c r="D2318" i="374" s="1"/>
  <c r="Q2313" i="7"/>
  <c r="D2317" i="374" s="1"/>
  <c r="Q2312" i="7"/>
  <c r="D2316" i="374" s="1"/>
  <c r="Q2311" i="7"/>
  <c r="D2315" i="374" s="1"/>
  <c r="Q2310" i="7"/>
  <c r="D2314" i="374" s="1"/>
  <c r="H2314" i="374" s="1"/>
  <c r="Q2309" i="7"/>
  <c r="D2313" i="374" s="1"/>
  <c r="Q2308" i="7"/>
  <c r="D2312" i="374" s="1"/>
  <c r="I2312" i="374" s="1"/>
  <c r="M2312" i="374" s="1"/>
  <c r="N2312" i="374" s="1"/>
  <c r="O2312" i="374" s="1"/>
  <c r="Q2307" i="7"/>
  <c r="D2311" i="374" s="1"/>
  <c r="I2311" i="374" s="1"/>
  <c r="M2311" i="374" s="1"/>
  <c r="N2311" i="374" s="1"/>
  <c r="O2311" i="374" s="1"/>
  <c r="Q2306" i="7"/>
  <c r="D2310" i="374" s="1"/>
  <c r="I2310" i="374" s="1"/>
  <c r="O2310" i="374" s="1"/>
  <c r="Q2305" i="7"/>
  <c r="D2309" i="374" s="1"/>
  <c r="I2309" i="374" s="1"/>
  <c r="M2309" i="374" s="1"/>
  <c r="N2309" i="374" s="1"/>
  <c r="O2309" i="374" s="1"/>
  <c r="Q2304" i="7"/>
  <c r="D2308" i="374" s="1"/>
  <c r="I2308" i="374" s="1"/>
  <c r="O2308" i="374" s="1"/>
  <c r="Q2303" i="7"/>
  <c r="D2307" i="374" s="1"/>
  <c r="I2307" i="374" s="1"/>
  <c r="O2307" i="374" s="1"/>
  <c r="Q2302" i="7"/>
  <c r="Q2301" i="7"/>
  <c r="D2305" i="374" s="1"/>
  <c r="I2305" i="374" s="1"/>
  <c r="O2305" i="374" s="1"/>
  <c r="Q2300" i="7"/>
  <c r="D2304" i="374" s="1"/>
  <c r="I2304" i="374" s="1"/>
  <c r="O2304" i="374" s="1"/>
  <c r="Q2299" i="7"/>
  <c r="D2303" i="374" s="1"/>
  <c r="I2303" i="374" s="1"/>
  <c r="O2303" i="374" s="1"/>
  <c r="Q2298" i="7"/>
  <c r="D2302" i="374" s="1"/>
  <c r="I2302" i="374" s="1"/>
  <c r="O2302" i="374" s="1"/>
  <c r="Q2297" i="7"/>
  <c r="D2301" i="374" s="1"/>
  <c r="I2301" i="374" s="1"/>
  <c r="O2301" i="374" s="1"/>
  <c r="Q2296" i="7"/>
  <c r="Q2295" i="7"/>
  <c r="Q2294" i="7"/>
  <c r="D2298" i="374" s="1"/>
  <c r="I2298" i="374" s="1"/>
  <c r="O2298" i="374" s="1"/>
  <c r="Q2293" i="7"/>
  <c r="D2297" i="374" s="1"/>
  <c r="I2297" i="374" s="1"/>
  <c r="O2297" i="374" s="1"/>
  <c r="Q2292" i="7"/>
  <c r="D2296" i="374" s="1"/>
  <c r="I2296" i="374" s="1"/>
  <c r="O2296" i="374" s="1"/>
  <c r="Q2291" i="7"/>
  <c r="D2295" i="374" s="1"/>
  <c r="Q2290" i="7"/>
  <c r="D2294" i="374" s="1"/>
  <c r="I2294" i="374" s="1"/>
  <c r="O2294" i="374" s="1"/>
  <c r="Q2289" i="7"/>
  <c r="D2293" i="374" s="1"/>
  <c r="I2293" i="374" s="1"/>
  <c r="O2293" i="374" s="1"/>
  <c r="Q2288" i="7"/>
  <c r="D2292" i="374" s="1"/>
  <c r="I2292" i="374" s="1"/>
  <c r="O2292" i="374" s="1"/>
  <c r="Q2287" i="7"/>
  <c r="D2291" i="374" s="1"/>
  <c r="I2291" i="374" s="1"/>
  <c r="Q2286" i="7"/>
  <c r="D2290" i="374" s="1"/>
  <c r="I2290" i="374" s="1"/>
  <c r="L2290" i="374" s="1"/>
  <c r="N2290" i="374" s="1"/>
  <c r="O2290" i="374" s="1"/>
  <c r="Q2284" i="7"/>
  <c r="D2288" i="374" s="1"/>
  <c r="H2288" i="374" s="1"/>
  <c r="Q2283" i="7"/>
  <c r="D2287" i="374" s="1"/>
  <c r="H2287" i="374" s="1"/>
  <c r="Q2282" i="7"/>
  <c r="D2286" i="374" s="1"/>
  <c r="H2286" i="374" s="1"/>
  <c r="Q2281" i="7"/>
  <c r="Q2280" i="7"/>
  <c r="Q2279" i="7"/>
  <c r="Q2278" i="7"/>
  <c r="Q2277" i="7"/>
  <c r="Q2276" i="7"/>
  <c r="Q2275" i="7"/>
  <c r="Q2274" i="7"/>
  <c r="Q2273" i="7"/>
  <c r="Q2272" i="7"/>
  <c r="Q2271" i="7"/>
  <c r="Q2270" i="7"/>
  <c r="D2274" i="374" s="1"/>
  <c r="H2274" i="374" s="1"/>
  <c r="Q2269" i="7"/>
  <c r="D2273" i="374" s="1"/>
  <c r="H2273" i="374" s="1"/>
  <c r="Q2268" i="7"/>
  <c r="Q2267" i="7"/>
  <c r="D2271" i="374" s="1"/>
  <c r="I2271" i="374" s="1"/>
  <c r="M2271" i="374" s="1"/>
  <c r="N2271" i="374" s="1"/>
  <c r="O2271" i="374" s="1"/>
  <c r="Q2266" i="7"/>
  <c r="D2270" i="374" s="1"/>
  <c r="I2270" i="374" s="1"/>
  <c r="K2270" i="374" s="1"/>
  <c r="N2270" i="374" s="1"/>
  <c r="O2270" i="374" s="1"/>
  <c r="Q2265" i="7"/>
  <c r="D2269" i="374" s="1"/>
  <c r="I2269" i="374" s="1"/>
  <c r="K2269" i="374" s="1"/>
  <c r="N2269" i="374" s="1"/>
  <c r="O2269" i="374" s="1"/>
  <c r="Q2264" i="7"/>
  <c r="Q2263" i="7"/>
  <c r="Q2262" i="7"/>
  <c r="Q2261" i="7"/>
  <c r="Q2260" i="7"/>
  <c r="D2264" i="374" s="1"/>
  <c r="I2264" i="374" s="1"/>
  <c r="M2264" i="374" s="1"/>
  <c r="N2264" i="374" s="1"/>
  <c r="O2264" i="374" s="1"/>
  <c r="Q2259" i="7"/>
  <c r="D2263" i="374" s="1"/>
  <c r="I2263" i="374" s="1"/>
  <c r="M2263" i="374" s="1"/>
  <c r="N2263" i="374" s="1"/>
  <c r="O2263" i="374" s="1"/>
  <c r="Q2258" i="7"/>
  <c r="Q2257" i="7"/>
  <c r="Q2256" i="7"/>
  <c r="Q2255" i="7"/>
  <c r="Q2254" i="7"/>
  <c r="Q2253" i="7"/>
  <c r="Q2252" i="7"/>
  <c r="Q2251" i="7"/>
  <c r="Q2250" i="7"/>
  <c r="Q2249" i="7"/>
  <c r="Q2248" i="7"/>
  <c r="Q2247" i="7"/>
  <c r="Q2246" i="7"/>
  <c r="Q2245" i="7"/>
  <c r="Q2244" i="7"/>
  <c r="D2248" i="374" s="1"/>
  <c r="I2248" i="374" s="1"/>
  <c r="M2248" i="374" s="1"/>
  <c r="N2248" i="374" s="1"/>
  <c r="O2248" i="374" s="1"/>
  <c r="Q2243" i="7"/>
  <c r="D2247" i="374" s="1"/>
  <c r="I2247" i="374" s="1"/>
  <c r="M2247" i="374" s="1"/>
  <c r="N2247" i="374" s="1"/>
  <c r="O2247" i="374" s="1"/>
  <c r="Q2242" i="7"/>
  <c r="Q2241" i="7"/>
  <c r="Q2240" i="7"/>
  <c r="Q2239" i="7"/>
  <c r="Q2238" i="7"/>
  <c r="Q2237" i="7"/>
  <c r="Q2236" i="7"/>
  <c r="Q2235" i="7"/>
  <c r="Q2234" i="7"/>
  <c r="Q2233" i="7"/>
  <c r="Q2232" i="7"/>
  <c r="Q2231" i="7"/>
  <c r="Q2230" i="7"/>
  <c r="Q2229" i="7"/>
  <c r="Q2228" i="7"/>
  <c r="Q2227" i="7"/>
  <c r="Q2226" i="7"/>
  <c r="Q2225" i="7"/>
  <c r="Q2224" i="7"/>
  <c r="Q2223" i="7"/>
  <c r="D2227" i="374" s="1"/>
  <c r="Q2222" i="7"/>
  <c r="Q2221" i="7"/>
  <c r="Q2220" i="7"/>
  <c r="Q2219" i="7"/>
  <c r="Q2218" i="7"/>
  <c r="Q2217" i="7"/>
  <c r="D2221" i="374" s="1"/>
  <c r="Q2216" i="7"/>
  <c r="Q2215" i="7"/>
  <c r="Q2214" i="7"/>
  <c r="D2218" i="374" s="1"/>
  <c r="Q2213" i="7"/>
  <c r="Q2212" i="7"/>
  <c r="Q2211" i="7"/>
  <c r="Q2210" i="7"/>
  <c r="Q2209" i="7"/>
  <c r="D2213" i="374" s="1"/>
  <c r="Q2208" i="7"/>
  <c r="D2212" i="374" s="1"/>
  <c r="Q2207" i="7"/>
  <c r="Q2206" i="7"/>
  <c r="Q2205" i="7"/>
  <c r="D2209" i="374" s="1"/>
  <c r="Q2204" i="7"/>
  <c r="D2208" i="374" s="1"/>
  <c r="Q2203" i="7"/>
  <c r="Q2202" i="7"/>
  <c r="Q2201" i="7"/>
  <c r="D2205" i="374" s="1"/>
  <c r="I2205" i="374" s="1"/>
  <c r="M2205" i="374" s="1"/>
  <c r="N2205" i="374" s="1"/>
  <c r="O2205" i="374" s="1"/>
  <c r="Q2200" i="7"/>
  <c r="Q2199" i="7"/>
  <c r="Q2198" i="7"/>
  <c r="Q2197" i="7"/>
  <c r="D2201" i="374" s="1"/>
  <c r="Q2196" i="7"/>
  <c r="Q2195" i="7"/>
  <c r="Q2194" i="7"/>
  <c r="D2198" i="374" s="1"/>
  <c r="Q2193" i="7"/>
  <c r="Q2192" i="7"/>
  <c r="D2196" i="374" s="1"/>
  <c r="Q2191" i="7"/>
  <c r="Q2190" i="7"/>
  <c r="Q2189" i="7"/>
  <c r="Q2188" i="7"/>
  <c r="Q2187" i="7"/>
  <c r="Q2186" i="7"/>
  <c r="Q2185" i="7"/>
  <c r="Q2184" i="7"/>
  <c r="D2188" i="374" s="1"/>
  <c r="I2188" i="374" s="1"/>
  <c r="Q2183" i="7"/>
  <c r="D2187" i="374" s="1"/>
  <c r="I2187" i="374" s="1"/>
  <c r="Q2182" i="7"/>
  <c r="D2186" i="374" s="1"/>
  <c r="I2186" i="374" s="1"/>
  <c r="O2186" i="374" s="1"/>
  <c r="Q2181" i="7"/>
  <c r="D2185" i="374" s="1"/>
  <c r="Q2180" i="7"/>
  <c r="Q2179" i="7"/>
  <c r="D2183" i="374" s="1"/>
  <c r="Q2178" i="7"/>
  <c r="Q2177" i="7"/>
  <c r="D2181" i="374" s="1"/>
  <c r="Q2176" i="7"/>
  <c r="Q2175" i="7"/>
  <c r="Q2174" i="7"/>
  <c r="Q2173" i="7"/>
  <c r="D2177" i="374" s="1"/>
  <c r="Q2172" i="7"/>
  <c r="Q2171" i="7"/>
  <c r="Q2170" i="7"/>
  <c r="Q2169" i="7"/>
  <c r="Q2168" i="7"/>
  <c r="Q2167" i="7"/>
  <c r="Q2166" i="7"/>
  <c r="Q2165" i="7"/>
  <c r="Q2164" i="7"/>
  <c r="Q2163" i="7"/>
  <c r="D2167" i="374" s="1"/>
  <c r="Q2162" i="7"/>
  <c r="Q2161" i="7"/>
  <c r="D2165" i="374" s="1"/>
  <c r="Q2160" i="7"/>
  <c r="D2164" i="374" s="1"/>
  <c r="Q2159" i="7"/>
  <c r="Q2158" i="7"/>
  <c r="Q2157" i="7"/>
  <c r="Q2156" i="7"/>
  <c r="Q2155" i="7"/>
  <c r="D2159" i="374" s="1"/>
  <c r="I2159" i="374" s="1"/>
  <c r="M2159" i="374" s="1"/>
  <c r="N2159" i="374" s="1"/>
  <c r="O2159" i="374" s="1"/>
  <c r="Q2154" i="7"/>
  <c r="D2158" i="374" s="1"/>
  <c r="I2158" i="374" s="1"/>
  <c r="M2158" i="374" s="1"/>
  <c r="N2158" i="374" s="1"/>
  <c r="O2158" i="374" s="1"/>
  <c r="Q2153" i="7"/>
  <c r="Q2152" i="7"/>
  <c r="D2156" i="374" s="1"/>
  <c r="Q2151" i="7"/>
  <c r="Q2150" i="7"/>
  <c r="Q2149" i="7"/>
  <c r="D2153" i="374" s="1"/>
  <c r="Q2148" i="7"/>
  <c r="D2152" i="374" s="1"/>
  <c r="I2152" i="374" s="1"/>
  <c r="Q2147" i="7"/>
  <c r="Q2146" i="7"/>
  <c r="D2150" i="374" s="1"/>
  <c r="I2150" i="374" s="1"/>
  <c r="M2150" i="374" s="1"/>
  <c r="N2150" i="374" s="1"/>
  <c r="O2150" i="374" s="1"/>
  <c r="Q2145" i="7"/>
  <c r="D2149" i="374" s="1"/>
  <c r="I2149" i="374" s="1"/>
  <c r="M2149" i="374" s="1"/>
  <c r="N2149" i="374" s="1"/>
  <c r="O2149" i="374" s="1"/>
  <c r="Q2144" i="7"/>
  <c r="D2148" i="374" s="1"/>
  <c r="Q2143" i="7"/>
  <c r="D2147" i="374" s="1"/>
  <c r="Q2142" i="7"/>
  <c r="D2146" i="374" s="1"/>
  <c r="Q2141" i="7"/>
  <c r="D2145" i="374" s="1"/>
  <c r="Q2140" i="7"/>
  <c r="D2144" i="374" s="1"/>
  <c r="Q2139" i="7"/>
  <c r="D2143" i="374" s="1"/>
  <c r="Q2138" i="7"/>
  <c r="D2142" i="374" s="1"/>
  <c r="Q2137" i="7"/>
  <c r="D2141" i="374" s="1"/>
  <c r="Q2136" i="7"/>
  <c r="Q2135" i="7"/>
  <c r="Q2134" i="7"/>
  <c r="Q2133" i="7"/>
  <c r="Q2132" i="7"/>
  <c r="Q2131" i="7"/>
  <c r="D2135" i="374" s="1"/>
  <c r="Q2130" i="7"/>
  <c r="Q2129" i="7"/>
  <c r="Q2128" i="7"/>
  <c r="D2132" i="374" s="1"/>
  <c r="Q2127" i="7"/>
  <c r="Q2126" i="7"/>
  <c r="D2130" i="374" s="1"/>
  <c r="Q2125" i="7"/>
  <c r="Q2124" i="7"/>
  <c r="Q2123" i="7"/>
  <c r="D2127" i="374" s="1"/>
  <c r="Q2122" i="7"/>
  <c r="Q2121" i="7"/>
  <c r="D2125" i="374" s="1"/>
  <c r="Q2120" i="7"/>
  <c r="D2124" i="374" s="1"/>
  <c r="Q2119" i="7"/>
  <c r="D2123" i="374" s="1"/>
  <c r="G2123" i="374" s="1"/>
  <c r="Q2118" i="7"/>
  <c r="D2122" i="374" s="1"/>
  <c r="I2122" i="374" s="1"/>
  <c r="Q2117" i="7"/>
  <c r="D2121" i="374" s="1"/>
  <c r="Q2116" i="7"/>
  <c r="Q2115" i="7"/>
  <c r="Q2114" i="7"/>
  <c r="D2118" i="374" s="1"/>
  <c r="I2118" i="374" s="1"/>
  <c r="Q2113" i="7"/>
  <c r="D2117" i="374" s="1"/>
  <c r="Q2112" i="7"/>
  <c r="Q2111" i="7"/>
  <c r="D2115" i="374" s="1"/>
  <c r="Q2110" i="7"/>
  <c r="Q2109" i="7"/>
  <c r="D2113" i="374" s="1"/>
  <c r="I2113" i="374" s="1"/>
  <c r="Q2108" i="7"/>
  <c r="D2112" i="374" s="1"/>
  <c r="I2112" i="374" s="1"/>
  <c r="Q2107" i="7"/>
  <c r="Q2106" i="7"/>
  <c r="Q2105" i="7"/>
  <c r="D2109" i="374" s="1"/>
  <c r="Q2104" i="7"/>
  <c r="Q2103" i="7"/>
  <c r="Q2102" i="7"/>
  <c r="D2106" i="374" s="1"/>
  <c r="I2106" i="374" s="1"/>
  <c r="M2106" i="374" s="1"/>
  <c r="N2106" i="374" s="1"/>
  <c r="O2106" i="374" s="1"/>
  <c r="Q2101" i="7"/>
  <c r="Q2100" i="7"/>
  <c r="D2104" i="374" s="1"/>
  <c r="Q2099" i="7"/>
  <c r="D2103" i="374" s="1"/>
  <c r="I2103" i="374" s="1"/>
  <c r="O2103" i="374" s="1"/>
  <c r="Q2098" i="7"/>
  <c r="D2102" i="374" s="1"/>
  <c r="I2102" i="374" s="1"/>
  <c r="O2102" i="374" s="1"/>
  <c r="Q2097" i="7"/>
  <c r="D2101" i="374" s="1"/>
  <c r="I2101" i="374" s="1"/>
  <c r="O2101" i="374" s="1"/>
  <c r="Q2096" i="7"/>
  <c r="D2100" i="374" s="1"/>
  <c r="I2100" i="374" s="1"/>
  <c r="O2100" i="374" s="1"/>
  <c r="Q2095" i="7"/>
  <c r="D2099" i="374" s="1"/>
  <c r="I2099" i="374" s="1"/>
  <c r="O2099" i="374" s="1"/>
  <c r="Q2094" i="7"/>
  <c r="D2098" i="374" s="1"/>
  <c r="I2098" i="374" s="1"/>
  <c r="O2098" i="374" s="1"/>
  <c r="Q2093" i="7"/>
  <c r="D2097" i="374" s="1"/>
  <c r="I2097" i="374" s="1"/>
  <c r="O2097" i="374" s="1"/>
  <c r="Q2092" i="7"/>
  <c r="Q2091" i="7"/>
  <c r="D2095" i="374" s="1"/>
  <c r="I2095" i="374" s="1"/>
  <c r="O2095" i="374" s="1"/>
  <c r="Q2090" i="7"/>
  <c r="D2094" i="374" s="1"/>
  <c r="I2094" i="374" s="1"/>
  <c r="Q2089" i="7"/>
  <c r="D2093" i="374" s="1"/>
  <c r="I2093" i="374" s="1"/>
  <c r="O2093" i="374" s="1"/>
  <c r="Q2088" i="7"/>
  <c r="Q2087" i="7"/>
  <c r="D2091" i="374" s="1"/>
  <c r="Q2086" i="7"/>
  <c r="D2090" i="374" s="1"/>
  <c r="Q2085" i="7"/>
  <c r="Q2084" i="7"/>
  <c r="Q2083" i="7"/>
  <c r="Q2082" i="7"/>
  <c r="Q2081" i="7"/>
  <c r="Q2080" i="7"/>
  <c r="Q2079" i="7"/>
  <c r="D2083" i="374" s="1"/>
  <c r="I2083" i="374" s="1"/>
  <c r="Q2078" i="7"/>
  <c r="D2082" i="374" s="1"/>
  <c r="I2082" i="374" s="1"/>
  <c r="Q2077" i="7"/>
  <c r="D2081" i="374" s="1"/>
  <c r="G2081" i="374" s="1"/>
  <c r="Q2076" i="7"/>
  <c r="Q2075" i="7"/>
  <c r="D2079" i="374" s="1"/>
  <c r="Q2074" i="7"/>
  <c r="D2078" i="374" s="1"/>
  <c r="Q2073" i="7"/>
  <c r="D2077" i="374" s="1"/>
  <c r="Q2072" i="7"/>
  <c r="Q2071" i="7"/>
  <c r="Q2070" i="7"/>
  <c r="Q2069" i="7"/>
  <c r="Q2068" i="7"/>
  <c r="Q2067" i="7"/>
  <c r="D2071" i="374" s="1"/>
  <c r="G2071" i="374" s="1"/>
  <c r="Q2066" i="7"/>
  <c r="D2070" i="374" s="1"/>
  <c r="Q2065" i="7"/>
  <c r="D2069" i="374" s="1"/>
  <c r="I2069" i="374" s="1"/>
  <c r="L2069" i="374" s="1"/>
  <c r="N2069" i="374" s="1"/>
  <c r="O2069" i="374" s="1"/>
  <c r="Q2064" i="7"/>
  <c r="Q2063" i="7"/>
  <c r="D2067" i="374" s="1"/>
  <c r="I2067" i="374" s="1"/>
  <c r="L2067" i="374" s="1"/>
  <c r="N2067" i="374" s="1"/>
  <c r="O2067" i="374" s="1"/>
  <c r="Q2062" i="7"/>
  <c r="D2066" i="374" s="1"/>
  <c r="I2066" i="374" s="1"/>
  <c r="O2066" i="374" s="1"/>
  <c r="Q2061" i="7"/>
  <c r="D2065" i="374" s="1"/>
  <c r="I2065" i="374" s="1"/>
  <c r="O2065" i="374" s="1"/>
  <c r="Q2060" i="7"/>
  <c r="D2064" i="374" s="1"/>
  <c r="I2064" i="374" s="1"/>
  <c r="L2064" i="374" s="1"/>
  <c r="N2064" i="374" s="1"/>
  <c r="O2064" i="374" s="1"/>
  <c r="Q2059" i="7"/>
  <c r="D2063" i="374" s="1"/>
  <c r="I2063" i="374" s="1"/>
  <c r="O2063" i="374" s="1"/>
  <c r="Q2058" i="7"/>
  <c r="D2062" i="374" s="1"/>
  <c r="I2062" i="374" s="1"/>
  <c r="O2062" i="374" s="1"/>
  <c r="Q2057" i="7"/>
  <c r="D2061" i="374" s="1"/>
  <c r="I2061" i="374" s="1"/>
  <c r="K2061" i="374" s="1"/>
  <c r="N2061" i="374" s="1"/>
  <c r="O2061" i="374" s="1"/>
  <c r="Q2056" i="7"/>
  <c r="D2060" i="374" s="1"/>
  <c r="I2060" i="374" s="1"/>
  <c r="K2060" i="374" s="1"/>
  <c r="N2060" i="374" s="1"/>
  <c r="O2060" i="374" s="1"/>
  <c r="Q2055" i="7"/>
  <c r="D2059" i="374" s="1"/>
  <c r="I2059" i="374" s="1"/>
  <c r="K2059" i="374" s="1"/>
  <c r="N2059" i="374" s="1"/>
  <c r="O2059" i="374" s="1"/>
  <c r="Q2054" i="7"/>
  <c r="D2058" i="374" s="1"/>
  <c r="I2058" i="374" s="1"/>
  <c r="L2058" i="374" s="1"/>
  <c r="N2058" i="374" s="1"/>
  <c r="O2058" i="374" s="1"/>
  <c r="Q2053" i="7"/>
  <c r="D2057" i="374" s="1"/>
  <c r="I2057" i="374" s="1"/>
  <c r="O2057" i="374" s="1"/>
  <c r="Q2052" i="7"/>
  <c r="D2056" i="374" s="1"/>
  <c r="I2056" i="374" s="1"/>
  <c r="O2056" i="374" s="1"/>
  <c r="Q2051" i="7"/>
  <c r="D2055" i="374" s="1"/>
  <c r="I2055" i="374" s="1"/>
  <c r="O2055" i="374" s="1"/>
  <c r="Q2050" i="7"/>
  <c r="D2054" i="374" s="1"/>
  <c r="I2054" i="374" s="1"/>
  <c r="O2054" i="374" s="1"/>
  <c r="Q2049" i="7"/>
  <c r="D2053" i="374" s="1"/>
  <c r="I2053" i="374" s="1"/>
  <c r="O2053" i="374" s="1"/>
  <c r="Q2048" i="7"/>
  <c r="D2052" i="374" s="1"/>
  <c r="I2052" i="374" s="1"/>
  <c r="K2052" i="374" s="1"/>
  <c r="N2052" i="374" s="1"/>
  <c r="O2052" i="374" s="1"/>
  <c r="Q2047" i="7"/>
  <c r="D2051" i="374" s="1"/>
  <c r="Q2046" i="7"/>
  <c r="D2050" i="374" s="1"/>
  <c r="Q2045" i="7"/>
  <c r="D2049" i="374" s="1"/>
  <c r="Q2044" i="7"/>
  <c r="D2048" i="374" s="1"/>
  <c r="Q2043" i="7"/>
  <c r="D2047" i="374" s="1"/>
  <c r="Q2042" i="7"/>
  <c r="D2046" i="374" s="1"/>
  <c r="Q2041" i="7"/>
  <c r="D2045" i="374" s="1"/>
  <c r="Q2040" i="7"/>
  <c r="D2044" i="374" s="1"/>
  <c r="Q2039" i="7"/>
  <c r="D2043" i="374" s="1"/>
  <c r="Q2038" i="7"/>
  <c r="D2042" i="374" s="1"/>
  <c r="Q2037" i="7"/>
  <c r="D2041" i="374" s="1"/>
  <c r="Q2036" i="7"/>
  <c r="D2040" i="374" s="1"/>
  <c r="Q2035" i="7"/>
  <c r="D2039" i="374" s="1"/>
  <c r="Q2034" i="7"/>
  <c r="D2038" i="374" s="1"/>
  <c r="Q2033" i="7"/>
  <c r="D2037" i="374" s="1"/>
  <c r="Q2032" i="7"/>
  <c r="D2036" i="374" s="1"/>
  <c r="Q2031" i="7"/>
  <c r="D2035" i="374" s="1"/>
  <c r="Q2030" i="7"/>
  <c r="D2034" i="374" s="1"/>
  <c r="Q2029" i="7"/>
  <c r="D2033" i="374" s="1"/>
  <c r="Q2028" i="7"/>
  <c r="D2032" i="374" s="1"/>
  <c r="Q2027" i="7"/>
  <c r="D2031" i="374" s="1"/>
  <c r="Q2026" i="7"/>
  <c r="D2030" i="374" s="1"/>
  <c r="Q2025" i="7"/>
  <c r="D2029" i="374" s="1"/>
  <c r="Q2024" i="7"/>
  <c r="D2028" i="374" s="1"/>
  <c r="Q2023" i="7"/>
  <c r="D2027" i="374" s="1"/>
  <c r="Q2022" i="7"/>
  <c r="D2026" i="374" s="1"/>
  <c r="Q2021" i="7"/>
  <c r="D2025" i="374" s="1"/>
  <c r="Q2020" i="7"/>
  <c r="D2024" i="374" s="1"/>
  <c r="I2024" i="374" s="1"/>
  <c r="M2024" i="374" s="1"/>
  <c r="N2024" i="374" s="1"/>
  <c r="O2024" i="374" s="1"/>
  <c r="Q2019" i="7"/>
  <c r="D2023" i="374" s="1"/>
  <c r="I2023" i="374" s="1"/>
  <c r="M2023" i="374" s="1"/>
  <c r="N2023" i="374" s="1"/>
  <c r="O2023" i="374" s="1"/>
  <c r="Q2018" i="7"/>
  <c r="D2022" i="374" s="1"/>
  <c r="I2022" i="374" s="1"/>
  <c r="M2022" i="374" s="1"/>
  <c r="N2022" i="374" s="1"/>
  <c r="O2022" i="374" s="1"/>
  <c r="Q2017" i="7"/>
  <c r="D2021" i="374" s="1"/>
  <c r="I2021" i="374" s="1"/>
  <c r="M2021" i="374" s="1"/>
  <c r="N2021" i="374" s="1"/>
  <c r="O2021" i="374" s="1"/>
  <c r="Q2016" i="7"/>
  <c r="D2020" i="374" s="1"/>
  <c r="I2020" i="374" s="1"/>
  <c r="M2020" i="374" s="1"/>
  <c r="N2020" i="374" s="1"/>
  <c r="O2020" i="374" s="1"/>
  <c r="Q2015" i="7"/>
  <c r="D2019" i="374" s="1"/>
  <c r="I2019" i="374" s="1"/>
  <c r="M2019" i="374" s="1"/>
  <c r="N2019" i="374" s="1"/>
  <c r="O2019" i="374" s="1"/>
  <c r="Q2014" i="7"/>
  <c r="D2018" i="374" s="1"/>
  <c r="Q2013" i="7"/>
  <c r="D2017" i="374" s="1"/>
  <c r="Q2012" i="7"/>
  <c r="D2016" i="374" s="1"/>
  <c r="Q2011" i="7"/>
  <c r="D2015" i="374" s="1"/>
  <c r="I2015" i="374" s="1"/>
  <c r="M2015" i="374" s="1"/>
  <c r="N2015" i="374" s="1"/>
  <c r="O2015" i="374" s="1"/>
  <c r="Q2010" i="7"/>
  <c r="Q2009" i="7"/>
  <c r="Q2008" i="7"/>
  <c r="D2012" i="374" s="1"/>
  <c r="I2012" i="374" s="1"/>
  <c r="M2012" i="374" s="1"/>
  <c r="N2012" i="374" s="1"/>
  <c r="O2012" i="374" s="1"/>
  <c r="Q2007" i="7"/>
  <c r="D2011" i="374" s="1"/>
  <c r="I2011" i="374" s="1"/>
  <c r="M2011" i="374" s="1"/>
  <c r="N2011" i="374" s="1"/>
  <c r="O2011" i="374" s="1"/>
  <c r="Q2006" i="7"/>
  <c r="D2010" i="374" s="1"/>
  <c r="I2010" i="374" s="1"/>
  <c r="M2010" i="374" s="1"/>
  <c r="N2010" i="374" s="1"/>
  <c r="O2010" i="374" s="1"/>
  <c r="Q2005" i="7"/>
  <c r="Q2004" i="7"/>
  <c r="Q2003" i="7"/>
  <c r="Q2002" i="7"/>
  <c r="Q2001" i="7"/>
  <c r="Q2000" i="7"/>
  <c r="Q1999" i="7"/>
  <c r="D2003" i="374" s="1"/>
  <c r="I2003" i="374" s="1"/>
  <c r="M2003" i="374" s="1"/>
  <c r="N2003" i="374" s="1"/>
  <c r="O2003" i="374" s="1"/>
  <c r="Q1998" i="7"/>
  <c r="Q1997" i="7"/>
  <c r="Q1996" i="7"/>
  <c r="Q1995" i="7"/>
  <c r="Q1994" i="7"/>
  <c r="Q1993" i="7"/>
  <c r="Q1992" i="7"/>
  <c r="D1996" i="374" s="1"/>
  <c r="I1996" i="374" s="1"/>
  <c r="M1996" i="374" s="1"/>
  <c r="N1996" i="374" s="1"/>
  <c r="O1996" i="374" s="1"/>
  <c r="Q1991" i="7"/>
  <c r="D1995" i="374" s="1"/>
  <c r="I1995" i="374" s="1"/>
  <c r="M1995" i="374" s="1"/>
  <c r="N1995" i="374" s="1"/>
  <c r="O1995" i="374" s="1"/>
  <c r="Q1990" i="7"/>
  <c r="D1994" i="374" s="1"/>
  <c r="I1994" i="374" s="1"/>
  <c r="M1994" i="374" s="1"/>
  <c r="N1994" i="374" s="1"/>
  <c r="O1994" i="374" s="1"/>
  <c r="Q1989" i="7"/>
  <c r="Q1988" i="7"/>
  <c r="Q1987" i="7"/>
  <c r="Q1986" i="7"/>
  <c r="D1990" i="374" s="1"/>
  <c r="G1990" i="374" s="1"/>
  <c r="Q1985" i="7"/>
  <c r="Q1984" i="7"/>
  <c r="D1988" i="374" s="1"/>
  <c r="G1988" i="374" s="1"/>
  <c r="Q1983" i="7"/>
  <c r="D1987" i="374" s="1"/>
  <c r="G1987" i="374" s="1"/>
  <c r="Q1982" i="7"/>
  <c r="Q1981" i="7"/>
  <c r="D1985" i="374" s="1"/>
  <c r="G1985" i="374" s="1"/>
  <c r="Q1980" i="7"/>
  <c r="D1984" i="374" s="1"/>
  <c r="G1984" i="374" s="1"/>
  <c r="Q1979" i="7"/>
  <c r="D1983" i="374" s="1"/>
  <c r="G1983" i="374" s="1"/>
  <c r="Q1978" i="7"/>
  <c r="D1982" i="374" s="1"/>
  <c r="G1982" i="374" s="1"/>
  <c r="Q1977" i="7"/>
  <c r="D1981" i="374" s="1"/>
  <c r="G1981" i="374" s="1"/>
  <c r="Q1976" i="7"/>
  <c r="Q1975" i="7"/>
  <c r="Q1974" i="7"/>
  <c r="Q1973" i="7"/>
  <c r="D1977" i="374" s="1"/>
  <c r="G1977" i="374" s="1"/>
  <c r="Q1972" i="7"/>
  <c r="Q1971" i="7"/>
  <c r="D1975" i="374" s="1"/>
  <c r="I1975" i="374" s="1"/>
  <c r="M1975" i="374" s="1"/>
  <c r="N1975" i="374" s="1"/>
  <c r="O1975" i="374" s="1"/>
  <c r="Q1970" i="7"/>
  <c r="Q1969" i="7"/>
  <c r="D1973" i="374" s="1"/>
  <c r="G1973" i="374" s="1"/>
  <c r="Q1968" i="7"/>
  <c r="D1972" i="374" s="1"/>
  <c r="I1972" i="374" s="1"/>
  <c r="M1972" i="374" s="1"/>
  <c r="N1972" i="374" s="1"/>
  <c r="O1972" i="374" s="1"/>
  <c r="Q1967" i="7"/>
  <c r="Q1966" i="7"/>
  <c r="Q1965" i="7"/>
  <c r="D1969" i="374" s="1"/>
  <c r="G1969" i="374" s="1"/>
  <c r="Q1964" i="7"/>
  <c r="Q1963" i="7"/>
  <c r="Q1962" i="7"/>
  <c r="Q1961" i="7"/>
  <c r="Q1960" i="7"/>
  <c r="Q1959" i="7"/>
  <c r="Q1958" i="7"/>
  <c r="Q1957" i="7"/>
  <c r="Q1956" i="7"/>
  <c r="D1960" i="374" s="1"/>
  <c r="G1960" i="374" s="1"/>
  <c r="Q1955" i="7"/>
  <c r="D1959" i="374" s="1"/>
  <c r="G1959" i="374" s="1"/>
  <c r="Q1954" i="7"/>
  <c r="Q1953" i="7"/>
  <c r="D1957" i="374" s="1"/>
  <c r="Q1952" i="7"/>
  <c r="Q1951" i="7"/>
  <c r="D1955" i="374" s="1"/>
  <c r="I1955" i="374" s="1"/>
  <c r="Q1950" i="7"/>
  <c r="D1954" i="374" s="1"/>
  <c r="Q1949" i="7"/>
  <c r="D1953" i="374" s="1"/>
  <c r="I1953" i="374" s="1"/>
  <c r="Q1948" i="7"/>
  <c r="Q1947" i="7"/>
  <c r="Q1946" i="7"/>
  <c r="D1950" i="374" s="1"/>
  <c r="Q1945" i="7"/>
  <c r="Q1944" i="7"/>
  <c r="Q1943" i="7"/>
  <c r="Q1942" i="7"/>
  <c r="D1946" i="374" s="1"/>
  <c r="Q1941" i="7"/>
  <c r="D1945" i="374" s="1"/>
  <c r="I1945" i="374" s="1"/>
  <c r="M1945" i="374" s="1"/>
  <c r="N1945" i="374" s="1"/>
  <c r="O1945" i="374" s="1"/>
  <c r="Q1939" i="7"/>
  <c r="Q1938" i="7"/>
  <c r="D1942" i="374" s="1"/>
  <c r="Q1937" i="7"/>
  <c r="Q1936" i="7"/>
  <c r="D1940" i="374" s="1"/>
  <c r="Q1935" i="7"/>
  <c r="Q1934" i="7"/>
  <c r="D1938" i="374" s="1"/>
  <c r="G1938" i="374" s="1"/>
  <c r="Q1933" i="7"/>
  <c r="Q1932" i="7"/>
  <c r="Q1931" i="7"/>
  <c r="Q1930" i="7"/>
  <c r="Q1929" i="7"/>
  <c r="Q1928" i="7"/>
  <c r="D1932" i="374" s="1"/>
  <c r="G1932" i="374" s="1"/>
  <c r="Q1927" i="7"/>
  <c r="D1931" i="374" s="1"/>
  <c r="G1931" i="374" s="1"/>
  <c r="Q1926" i="7"/>
  <c r="Q1925" i="7"/>
  <c r="Q1924" i="7"/>
  <c r="Q1923" i="7"/>
  <c r="Q1922" i="7"/>
  <c r="Q1921" i="7"/>
  <c r="D1925" i="374" s="1"/>
  <c r="G1925" i="374" s="1"/>
  <c r="Q1920" i="7"/>
  <c r="D1924" i="374" s="1"/>
  <c r="G1924" i="374" s="1"/>
  <c r="Q1919" i="7"/>
  <c r="Q1918" i="7"/>
  <c r="Q1917" i="7"/>
  <c r="D1921" i="374" s="1"/>
  <c r="G1921" i="374" s="1"/>
  <c r="Q1916" i="7"/>
  <c r="Q1915" i="7"/>
  <c r="Q1914" i="7"/>
  <c r="Q1913" i="7"/>
  <c r="Q1912" i="7"/>
  <c r="D1916" i="374" s="1"/>
  <c r="G1916" i="374" s="1"/>
  <c r="Q1911" i="7"/>
  <c r="D1915" i="374" s="1"/>
  <c r="G1915" i="374" s="1"/>
  <c r="Q1910" i="7"/>
  <c r="Q1909" i="7"/>
  <c r="D1913" i="374" s="1"/>
  <c r="G1913" i="374" s="1"/>
  <c r="Q1908" i="7"/>
  <c r="Q1907" i="7"/>
  <c r="Q1906" i="7"/>
  <c r="Q1905" i="7"/>
  <c r="Q1904" i="7"/>
  <c r="D1908" i="374" s="1"/>
  <c r="G1908" i="374" s="1"/>
  <c r="Q1903" i="7"/>
  <c r="Q1902" i="7"/>
  <c r="Q1901" i="7"/>
  <c r="D1905" i="374" s="1"/>
  <c r="G1905" i="374" s="1"/>
  <c r="Q1900" i="7"/>
  <c r="Q1899" i="7"/>
  <c r="D1903" i="374" s="1"/>
  <c r="G1903" i="374" s="1"/>
  <c r="Q1898" i="7"/>
  <c r="Q1897" i="7"/>
  <c r="Q1896" i="7"/>
  <c r="Q1895" i="7"/>
  <c r="Q1894" i="7"/>
  <c r="Q1893" i="7"/>
  <c r="Q1892" i="7"/>
  <c r="Q1891" i="7"/>
  <c r="Q1890" i="7"/>
  <c r="Q1889" i="7"/>
  <c r="Q1888" i="7"/>
  <c r="Q1887" i="7"/>
  <c r="Q1886" i="7"/>
  <c r="Q1885" i="7"/>
  <c r="Q1884" i="7"/>
  <c r="Q1883" i="7"/>
  <c r="D1887" i="374" s="1"/>
  <c r="G1887" i="374" s="1"/>
  <c r="Q1882" i="7"/>
  <c r="Q1881" i="7"/>
  <c r="Q1880" i="7"/>
  <c r="D1884" i="374" s="1"/>
  <c r="G1884" i="374" s="1"/>
  <c r="Q1879" i="7"/>
  <c r="D1883" i="374" s="1"/>
  <c r="G1883" i="374" s="1"/>
  <c r="Q1878" i="7"/>
  <c r="Q1877" i="7"/>
  <c r="Q1876" i="7"/>
  <c r="Q1875" i="7"/>
  <c r="Q1874" i="7"/>
  <c r="Q1873" i="7"/>
  <c r="Q1872" i="7"/>
  <c r="Q1871" i="7"/>
  <c r="Q1870" i="7"/>
  <c r="Q1869" i="7"/>
  <c r="Q1868" i="7"/>
  <c r="Q1867" i="7"/>
  <c r="Q1866" i="7"/>
  <c r="Q1865" i="7"/>
  <c r="Q1864" i="7"/>
  <c r="Q1863" i="7"/>
  <c r="D1867" i="374" s="1"/>
  <c r="Q1862" i="7"/>
  <c r="Q1861" i="7"/>
  <c r="Q1860" i="7"/>
  <c r="Q1859" i="7"/>
  <c r="Q1858" i="7"/>
  <c r="Q1857" i="7"/>
  <c r="Q1856" i="7"/>
  <c r="Q1855" i="7"/>
  <c r="Q1854" i="7"/>
  <c r="Q1853" i="7"/>
  <c r="Q1852" i="7"/>
  <c r="Q1851" i="7"/>
  <c r="Q1850" i="7"/>
  <c r="Q1849" i="7"/>
  <c r="Q1848" i="7"/>
  <c r="Q1847" i="7"/>
  <c r="D1851" i="374" s="1"/>
  <c r="Q1846" i="7"/>
  <c r="Q1845" i="7"/>
  <c r="Q1844" i="7"/>
  <c r="Q1843" i="7"/>
  <c r="Q1842" i="7"/>
  <c r="Q1841" i="7"/>
  <c r="Q1840" i="7"/>
  <c r="Q1839" i="7"/>
  <c r="Q1838" i="7"/>
  <c r="Q1837" i="7"/>
  <c r="Q1836" i="7"/>
  <c r="Q1835" i="7"/>
  <c r="Q1834" i="7"/>
  <c r="Q1833" i="7"/>
  <c r="Q1832" i="7"/>
  <c r="Q1831" i="7"/>
  <c r="D1835" i="374" s="1"/>
  <c r="G1835" i="374" s="1"/>
  <c r="Q1830" i="7"/>
  <c r="Q1829" i="7"/>
  <c r="Q1828" i="7"/>
  <c r="Q1827" i="7"/>
  <c r="Q1826" i="7"/>
  <c r="D1830" i="374" s="1"/>
  <c r="G1830" i="374" s="1"/>
  <c r="Q1825" i="7"/>
  <c r="Q1824" i="7"/>
  <c r="Q1823" i="7"/>
  <c r="Q1822" i="7"/>
  <c r="D1826" i="374" s="1"/>
  <c r="G1826" i="374" s="1"/>
  <c r="Q1821" i="7"/>
  <c r="Q1820" i="7"/>
  <c r="Q1819" i="7"/>
  <c r="Q1818" i="7"/>
  <c r="D1822" i="374" s="1"/>
  <c r="G1822" i="374" s="1"/>
  <c r="Q1817" i="7"/>
  <c r="D1821" i="374" s="1"/>
  <c r="G1821" i="374" s="1"/>
  <c r="Q1816" i="7"/>
  <c r="Q1815" i="7"/>
  <c r="D1819" i="374" s="1"/>
  <c r="G1819" i="374" s="1"/>
  <c r="Q1814" i="7"/>
  <c r="D1818" i="374" s="1"/>
  <c r="G1818" i="374" s="1"/>
  <c r="Q1813" i="7"/>
  <c r="Q1812" i="7"/>
  <c r="D1816" i="374" s="1"/>
  <c r="G1816" i="374" s="1"/>
  <c r="Q1811" i="7"/>
  <c r="Q1810" i="7"/>
  <c r="Q1809" i="7"/>
  <c r="Q1808" i="7"/>
  <c r="Q1807" i="7"/>
  <c r="Q1806" i="7"/>
  <c r="Q1805" i="7"/>
  <c r="Q1804" i="7"/>
  <c r="D1808" i="374" s="1"/>
  <c r="Q1803" i="7"/>
  <c r="D1807" i="374" s="1"/>
  <c r="Q1802" i="7"/>
  <c r="D1806" i="374" s="1"/>
  <c r="Q1801" i="7"/>
  <c r="Q1800" i="7"/>
  <c r="D1804" i="374" s="1"/>
  <c r="Q1799" i="7"/>
  <c r="Q1798" i="7"/>
  <c r="D1802" i="374" s="1"/>
  <c r="I1802" i="374" s="1"/>
  <c r="K1802" i="374" s="1"/>
  <c r="N1802" i="374" s="1"/>
  <c r="O1802" i="374" s="1"/>
  <c r="Q1797" i="7"/>
  <c r="D1801" i="374" s="1"/>
  <c r="I1801" i="374" s="1"/>
  <c r="Q1796" i="7"/>
  <c r="D1800" i="374" s="1"/>
  <c r="Q1795" i="7"/>
  <c r="D1799" i="374" s="1"/>
  <c r="Q1794" i="7"/>
  <c r="D1798" i="374" s="1"/>
  <c r="Q1793" i="7"/>
  <c r="D1797" i="374" s="1"/>
  <c r="Q1792" i="7"/>
  <c r="Q1791" i="7"/>
  <c r="Q1790" i="7"/>
  <c r="Q1789" i="7"/>
  <c r="D1793" i="374" s="1"/>
  <c r="G1793" i="374" s="1"/>
  <c r="Q1788" i="7"/>
  <c r="Q1787" i="7"/>
  <c r="Q1786" i="7"/>
  <c r="Q1785" i="7"/>
  <c r="Q1784" i="7"/>
  <c r="Q1783" i="7"/>
  <c r="Q1782" i="7"/>
  <c r="Q1781" i="7"/>
  <c r="Q1780" i="7"/>
  <c r="Q1779" i="7"/>
  <c r="Q1778" i="7"/>
  <c r="Q1777" i="7"/>
  <c r="Q1776" i="7"/>
  <c r="Q1775" i="7"/>
  <c r="Q1774" i="7"/>
  <c r="Q1773" i="7"/>
  <c r="Q1772" i="7"/>
  <c r="Q1771" i="7"/>
  <c r="Q1770" i="7"/>
  <c r="Q1769" i="7"/>
  <c r="Q1768" i="7"/>
  <c r="Q1767" i="7"/>
  <c r="Q1766" i="7"/>
  <c r="Q1765" i="7"/>
  <c r="Q1764" i="7"/>
  <c r="Q1763" i="7"/>
  <c r="Q1762" i="7"/>
  <c r="Q1761" i="7"/>
  <c r="D1765" i="374" s="1"/>
  <c r="I1765" i="374" s="1"/>
  <c r="M1765" i="374" s="1"/>
  <c r="N1765" i="374" s="1"/>
  <c r="O1765" i="374" s="1"/>
  <c r="Q1759" i="7"/>
  <c r="Q1758" i="7"/>
  <c r="Q1757" i="7"/>
  <c r="Q1756" i="7"/>
  <c r="Q1755" i="7"/>
  <c r="Q1754" i="7"/>
  <c r="Q1753" i="7"/>
  <c r="Q1752" i="7"/>
  <c r="Q1751" i="7"/>
  <c r="Q1750" i="7"/>
  <c r="Q1749" i="7"/>
  <c r="Q1748" i="7"/>
  <c r="Q1747" i="7"/>
  <c r="Q1746" i="7"/>
  <c r="Q1745" i="7"/>
  <c r="Q1744" i="7"/>
  <c r="Q1743" i="7"/>
  <c r="Q1742" i="7"/>
  <c r="Q1741" i="7"/>
  <c r="Q1740" i="7"/>
  <c r="Q1739" i="7"/>
  <c r="Q1738" i="7"/>
  <c r="Q1737" i="7"/>
  <c r="Q1736" i="7"/>
  <c r="Q1735" i="7"/>
  <c r="Q1734" i="7"/>
  <c r="Q1733" i="7"/>
  <c r="Q1732" i="7"/>
  <c r="Q1731" i="7"/>
  <c r="Q1730" i="7"/>
  <c r="Q1729" i="7"/>
  <c r="D1733" i="374" s="1"/>
  <c r="G1733" i="374" s="1"/>
  <c r="Q1728" i="7"/>
  <c r="D1732" i="374" s="1"/>
  <c r="G1732" i="374" s="1"/>
  <c r="Q1727" i="7"/>
  <c r="Q1726" i="7"/>
  <c r="Q1725" i="7"/>
  <c r="Q1724" i="7"/>
  <c r="Q1723" i="7"/>
  <c r="Q1722" i="7"/>
  <c r="Q1721" i="7"/>
  <c r="Q1720" i="7"/>
  <c r="Q1719" i="7"/>
  <c r="Q1718" i="7"/>
  <c r="Q1717" i="7"/>
  <c r="Q1716" i="7"/>
  <c r="Q1715" i="7"/>
  <c r="Q1714" i="7"/>
  <c r="Q1713" i="7"/>
  <c r="Q1712" i="7"/>
  <c r="Q1711" i="7"/>
  <c r="Q1710" i="7"/>
  <c r="Q1709" i="7"/>
  <c r="Q1708" i="7"/>
  <c r="Q1707" i="7"/>
  <c r="Q1706" i="7"/>
  <c r="D1710" i="374" s="1"/>
  <c r="G1710" i="374" s="1"/>
  <c r="Q1705" i="7"/>
  <c r="Q1704" i="7"/>
  <c r="Q1703" i="7"/>
  <c r="Q1702" i="7"/>
  <c r="Q1701" i="7"/>
  <c r="Q1700" i="7"/>
  <c r="Q1699" i="7"/>
  <c r="Q1698" i="7"/>
  <c r="Q1697" i="7"/>
  <c r="Q1696" i="7"/>
  <c r="Q1695" i="7"/>
  <c r="Q1694" i="7"/>
  <c r="Q1693" i="7"/>
  <c r="Q1692" i="7"/>
  <c r="Q1691" i="7"/>
  <c r="Q1690" i="7"/>
  <c r="Q1689" i="7"/>
  <c r="Q1688" i="7"/>
  <c r="D1692" i="374" s="1"/>
  <c r="Q1687" i="7"/>
  <c r="D1691" i="374" s="1"/>
  <c r="Q1686" i="7"/>
  <c r="D1690" i="374" s="1"/>
  <c r="Q1685" i="7"/>
  <c r="D1689" i="374" s="1"/>
  <c r="Q1684" i="7"/>
  <c r="D1688" i="374" s="1"/>
  <c r="Q1683" i="7"/>
  <c r="D1687" i="374" s="1"/>
  <c r="H1687" i="374" s="1"/>
  <c r="Q1682" i="7"/>
  <c r="D1686" i="374" s="1"/>
  <c r="H1686" i="374" s="1"/>
  <c r="Q1681" i="7"/>
  <c r="D1685" i="374" s="1"/>
  <c r="H1685" i="374" s="1"/>
  <c r="Q1680" i="7"/>
  <c r="D1684" i="374" s="1"/>
  <c r="H1684" i="374" s="1"/>
  <c r="Q1679" i="7"/>
  <c r="D1683" i="374" s="1"/>
  <c r="H1683" i="374" s="1"/>
  <c r="Q1678" i="7"/>
  <c r="D1682" i="374" s="1"/>
  <c r="H1682" i="374" s="1"/>
  <c r="Q1677" i="7"/>
  <c r="D1681" i="374" s="1"/>
  <c r="H1681" i="374" s="1"/>
  <c r="Q1676" i="7"/>
  <c r="D1680" i="374" s="1"/>
  <c r="H1680" i="374" s="1"/>
  <c r="Q1675" i="7"/>
  <c r="D1679" i="374" s="1"/>
  <c r="H1679" i="374" s="1"/>
  <c r="Q1674" i="7"/>
  <c r="D1678" i="374" s="1"/>
  <c r="Q1673" i="7"/>
  <c r="D1677" i="374" s="1"/>
  <c r="Q1672" i="7"/>
  <c r="D1676" i="374" s="1"/>
  <c r="Q1671" i="7"/>
  <c r="D1675" i="374" s="1"/>
  <c r="I1675" i="374" s="1"/>
  <c r="L1675" i="374" s="1"/>
  <c r="N1675" i="374" s="1"/>
  <c r="O1675" i="374" s="1"/>
  <c r="Q1670" i="7"/>
  <c r="Q1669" i="7"/>
  <c r="D1673" i="374" s="1"/>
  <c r="I1673" i="374" s="1"/>
  <c r="K1673" i="374" s="1"/>
  <c r="N1673" i="374" s="1"/>
  <c r="O1673" i="374" s="1"/>
  <c r="Q1668" i="7"/>
  <c r="D1672" i="374" s="1"/>
  <c r="I1672" i="374" s="1"/>
  <c r="O1672" i="374" s="1"/>
  <c r="Q1667" i="7"/>
  <c r="D1671" i="374" s="1"/>
  <c r="I1671" i="374" s="1"/>
  <c r="L1671" i="374" s="1"/>
  <c r="N1671" i="374" s="1"/>
  <c r="O1671" i="374" s="1"/>
  <c r="Q1666" i="7"/>
  <c r="D1670" i="374" s="1"/>
  <c r="I1670" i="374" s="1"/>
  <c r="K1670" i="374" s="1"/>
  <c r="N1670" i="374" s="1"/>
  <c r="O1670" i="374" s="1"/>
  <c r="Q1665" i="7"/>
  <c r="D1669" i="374" s="1"/>
  <c r="I1669" i="374" s="1"/>
  <c r="O1669" i="374" s="1"/>
  <c r="Q1664" i="7"/>
  <c r="D1668" i="374" s="1"/>
  <c r="I1668" i="374" s="1"/>
  <c r="O1668" i="374" s="1"/>
  <c r="Q1663" i="7"/>
  <c r="D1667" i="374" s="1"/>
  <c r="I1667" i="374" s="1"/>
  <c r="K1667" i="374" s="1"/>
  <c r="N1667" i="374" s="1"/>
  <c r="O1667" i="374" s="1"/>
  <c r="Q1662" i="7"/>
  <c r="Q1661" i="7"/>
  <c r="D1665" i="374" s="1"/>
  <c r="I1665" i="374" s="1"/>
  <c r="K1665" i="374" s="1"/>
  <c r="N1665" i="374" s="1"/>
  <c r="O1665" i="374" s="1"/>
  <c r="Q1660" i="7"/>
  <c r="D1664" i="374" s="1"/>
  <c r="I1664" i="374" s="1"/>
  <c r="O1664" i="374" s="1"/>
  <c r="Q1659" i="7"/>
  <c r="D1663" i="374" s="1"/>
  <c r="I1663" i="374" s="1"/>
  <c r="O1663" i="374" s="1"/>
  <c r="Q1658" i="7"/>
  <c r="D1662" i="374" s="1"/>
  <c r="I1662" i="374" s="1"/>
  <c r="O1662" i="374" s="1"/>
  <c r="Q1657" i="7"/>
  <c r="Q1656" i="7"/>
  <c r="D1660" i="374" s="1"/>
  <c r="I1660" i="374" s="1"/>
  <c r="K1660" i="374" s="1"/>
  <c r="N1660" i="374" s="1"/>
  <c r="O1660" i="374" s="1"/>
  <c r="Q1655" i="7"/>
  <c r="D1659" i="374" s="1"/>
  <c r="I1659" i="374" s="1"/>
  <c r="O1659" i="374" s="1"/>
  <c r="Q1654" i="7"/>
  <c r="D1658" i="374" s="1"/>
  <c r="I1658" i="374" s="1"/>
  <c r="O1658" i="374" s="1"/>
  <c r="Q1653" i="7"/>
  <c r="D1657" i="374" s="1"/>
  <c r="I1657" i="374" s="1"/>
  <c r="K1657" i="374" s="1"/>
  <c r="N1657" i="374" s="1"/>
  <c r="O1657" i="374" s="1"/>
  <c r="Q1652" i="7"/>
  <c r="D1656" i="374" s="1"/>
  <c r="I1656" i="374" s="1"/>
  <c r="O1656" i="374" s="1"/>
  <c r="Q1651" i="7"/>
  <c r="D1655" i="374" s="1"/>
  <c r="I1655" i="374" s="1"/>
  <c r="O1655" i="374" s="1"/>
  <c r="Q1650" i="7"/>
  <c r="D1654" i="374" s="1"/>
  <c r="I1654" i="374" s="1"/>
  <c r="K1654" i="374" s="1"/>
  <c r="N1654" i="374" s="1"/>
  <c r="O1654" i="374" s="1"/>
  <c r="Q1649" i="7"/>
  <c r="D1653" i="374" s="1"/>
  <c r="I1653" i="374" s="1"/>
  <c r="K1653" i="374" s="1"/>
  <c r="N1653" i="374" s="1"/>
  <c r="O1653" i="374" s="1"/>
  <c r="Q1648" i="7"/>
  <c r="D1652" i="374" s="1"/>
  <c r="I1652" i="374" s="1"/>
  <c r="K1652" i="374" s="1"/>
  <c r="N1652" i="374" s="1"/>
  <c r="O1652" i="374" s="1"/>
  <c r="Q1647" i="7"/>
  <c r="D1651" i="374" s="1"/>
  <c r="I1651" i="374" s="1"/>
  <c r="O1651" i="374" s="1"/>
  <c r="Q1646" i="7"/>
  <c r="D1650" i="374" s="1"/>
  <c r="I1650" i="374" s="1"/>
  <c r="O1650" i="374" s="1"/>
  <c r="Q1645" i="7"/>
  <c r="D1649" i="374" s="1"/>
  <c r="I1649" i="374" s="1"/>
  <c r="L1649" i="374" s="1"/>
  <c r="N1649" i="374" s="1"/>
  <c r="O1649" i="374" s="1"/>
  <c r="Q1644" i="7"/>
  <c r="Q1643" i="7"/>
  <c r="D1647" i="374" s="1"/>
  <c r="I1647" i="374" s="1"/>
  <c r="O1647" i="374" s="1"/>
  <c r="Q1642" i="7"/>
  <c r="D1646" i="374" s="1"/>
  <c r="I1646" i="374" s="1"/>
  <c r="O1646" i="374" s="1"/>
  <c r="Q1641" i="7"/>
  <c r="D1645" i="374" s="1"/>
  <c r="I1645" i="374" s="1"/>
  <c r="K1645" i="374" s="1"/>
  <c r="N1645" i="374" s="1"/>
  <c r="O1645" i="374" s="1"/>
  <c r="Q1640" i="7"/>
  <c r="D1644" i="374" s="1"/>
  <c r="I1644" i="374" s="1"/>
  <c r="K1644" i="374" s="1"/>
  <c r="N1644" i="374" s="1"/>
  <c r="O1644" i="374" s="1"/>
  <c r="Q1639" i="7"/>
  <c r="D1643" i="374" s="1"/>
  <c r="I1643" i="374" s="1"/>
  <c r="N1643" i="374" s="1"/>
  <c r="O1643" i="374" s="1"/>
  <c r="Q1638" i="7"/>
  <c r="Q1637" i="7"/>
  <c r="D1641" i="374" s="1"/>
  <c r="I1641" i="374" s="1"/>
  <c r="K1641" i="374" s="1"/>
  <c r="N1641" i="374" s="1"/>
  <c r="O1641" i="374" s="1"/>
  <c r="Q1636" i="7"/>
  <c r="D1640" i="374" s="1"/>
  <c r="I1640" i="374" s="1"/>
  <c r="K1640" i="374" s="1"/>
  <c r="N1640" i="374" s="1"/>
  <c r="O1640" i="374" s="1"/>
  <c r="Q1635" i="7"/>
  <c r="D1639" i="374" s="1"/>
  <c r="I1639" i="374" s="1"/>
  <c r="O1639" i="374" s="1"/>
  <c r="Q1634" i="7"/>
  <c r="D1638" i="374" s="1"/>
  <c r="I1638" i="374" s="1"/>
  <c r="K1638" i="374" s="1"/>
  <c r="N1638" i="374" s="1"/>
  <c r="O1638" i="374" s="1"/>
  <c r="Q1633" i="7"/>
  <c r="D1637" i="374" s="1"/>
  <c r="Q1632" i="7"/>
  <c r="D1636" i="374" s="1"/>
  <c r="Q1631" i="7"/>
  <c r="Q1630" i="7"/>
  <c r="D1634" i="374" s="1"/>
  <c r="Q1629" i="7"/>
  <c r="Q1628" i="7"/>
  <c r="Q1627" i="7"/>
  <c r="Q1625" i="7"/>
  <c r="D1629" i="374" s="1"/>
  <c r="I1629" i="374" s="1"/>
  <c r="K1629" i="374" s="1"/>
  <c r="N1629" i="374" s="1"/>
  <c r="O1629" i="374" s="1"/>
  <c r="Q1624" i="7"/>
  <c r="D1628" i="374" s="1"/>
  <c r="Q1623" i="7"/>
  <c r="D1627" i="374" s="1"/>
  <c r="I1627" i="374" s="1"/>
  <c r="K1627" i="374" s="1"/>
  <c r="N1627" i="374" s="1"/>
  <c r="O1627" i="374" s="1"/>
  <c r="Q1622" i="7"/>
  <c r="D1626" i="374" s="1"/>
  <c r="I1626" i="374" s="1"/>
  <c r="Q1621" i="7"/>
  <c r="D1625" i="374" s="1"/>
  <c r="I1625" i="374" s="1"/>
  <c r="M1625" i="374" s="1"/>
  <c r="N1625" i="374" s="1"/>
  <c r="O1625" i="374" s="1"/>
  <c r="Q1620" i="7"/>
  <c r="D1624" i="374" s="1"/>
  <c r="I1624" i="374" s="1"/>
  <c r="M1624" i="374" s="1"/>
  <c r="N1624" i="374" s="1"/>
  <c r="O1624" i="374" s="1"/>
  <c r="Q1619" i="7"/>
  <c r="D1623" i="374" s="1"/>
  <c r="I1623" i="374" s="1"/>
  <c r="O1623" i="374" s="1"/>
  <c r="Q1618" i="7"/>
  <c r="D1622" i="374" s="1"/>
  <c r="I1622" i="374" s="1"/>
  <c r="M1622" i="374" s="1"/>
  <c r="N1622" i="374" s="1"/>
  <c r="O1622" i="374" s="1"/>
  <c r="Q1617" i="7"/>
  <c r="D1621" i="374" s="1"/>
  <c r="I1621" i="374" s="1"/>
  <c r="O1621" i="374" s="1"/>
  <c r="Q1616" i="7"/>
  <c r="D1620" i="374" s="1"/>
  <c r="I1620" i="374" s="1"/>
  <c r="Q1615" i="7"/>
  <c r="D1619" i="374" s="1"/>
  <c r="I1619" i="374" s="1"/>
  <c r="O1619" i="374" s="1"/>
  <c r="Q1614" i="7"/>
  <c r="D1618" i="374" s="1"/>
  <c r="I1618" i="374" s="1"/>
  <c r="M1618" i="374" s="1"/>
  <c r="N1618" i="374" s="1"/>
  <c r="O1618" i="374" s="1"/>
  <c r="Q1613" i="7"/>
  <c r="D1617" i="374" s="1"/>
  <c r="I1617" i="374" s="1"/>
  <c r="M1617" i="374" s="1"/>
  <c r="N1617" i="374" s="1"/>
  <c r="O1617" i="374" s="1"/>
  <c r="Q1612" i="7"/>
  <c r="Q1611" i="7"/>
  <c r="Q1610" i="7"/>
  <c r="D1614" i="374" s="1"/>
  <c r="I1614" i="374" s="1"/>
  <c r="M1614" i="374" s="1"/>
  <c r="N1614" i="374" s="1"/>
  <c r="O1614" i="374" s="1"/>
  <c r="Q1609" i="7"/>
  <c r="D1613" i="374" s="1"/>
  <c r="I1613" i="374" s="1"/>
  <c r="M1613" i="374" s="1"/>
  <c r="N1613" i="374" s="1"/>
  <c r="O1613" i="374" s="1"/>
  <c r="Q1608" i="7"/>
  <c r="Q1607" i="7"/>
  <c r="D1611" i="374" s="1"/>
  <c r="I1611" i="374" s="1"/>
  <c r="M1611" i="374" s="1"/>
  <c r="N1611" i="374" s="1"/>
  <c r="O1611" i="374" s="1"/>
  <c r="Q1606" i="7"/>
  <c r="D1610" i="374" s="1"/>
  <c r="Q1605" i="7"/>
  <c r="Q1604" i="7"/>
  <c r="Q1603" i="7"/>
  <c r="D1607" i="374" s="1"/>
  <c r="I1607" i="374" s="1"/>
  <c r="M1607" i="374" s="1"/>
  <c r="N1607" i="374" s="1"/>
  <c r="O1607" i="374" s="1"/>
  <c r="Q1602" i="7"/>
  <c r="D1606" i="374" s="1"/>
  <c r="I1606" i="374" s="1"/>
  <c r="M1606" i="374" s="1"/>
  <c r="N1606" i="374" s="1"/>
  <c r="O1606" i="374" s="1"/>
  <c r="Q1601" i="7"/>
  <c r="D1605" i="374" s="1"/>
  <c r="I1605" i="374" s="1"/>
  <c r="M1605" i="374" s="1"/>
  <c r="N1605" i="374" s="1"/>
  <c r="O1605" i="374" s="1"/>
  <c r="Q1600" i="7"/>
  <c r="Q1599" i="7"/>
  <c r="D1603" i="374" s="1"/>
  <c r="I1603" i="374" s="1"/>
  <c r="M1603" i="374" s="1"/>
  <c r="N1603" i="374" s="1"/>
  <c r="O1603" i="374" s="1"/>
  <c r="Q1598" i="7"/>
  <c r="Q1597" i="7"/>
  <c r="D1601" i="374" s="1"/>
  <c r="I1601" i="374" s="1"/>
  <c r="M1601" i="374" s="1"/>
  <c r="N1601" i="374" s="1"/>
  <c r="O1601" i="374" s="1"/>
  <c r="Q1596" i="7"/>
  <c r="Q1595" i="7"/>
  <c r="D1599" i="374" s="1"/>
  <c r="I1599" i="374" s="1"/>
  <c r="M1599" i="374" s="1"/>
  <c r="N1599" i="374" s="1"/>
  <c r="O1599" i="374" s="1"/>
  <c r="Q1594" i="7"/>
  <c r="Q1593" i="7"/>
  <c r="D1597" i="374" s="1"/>
  <c r="I1597" i="374" s="1"/>
  <c r="M1597" i="374" s="1"/>
  <c r="N1597" i="374" s="1"/>
  <c r="O1597" i="374" s="1"/>
  <c r="Q1592" i="7"/>
  <c r="Q1591" i="7"/>
  <c r="D1595" i="374" s="1"/>
  <c r="Q1590" i="7"/>
  <c r="Q1589" i="7"/>
  <c r="D1593" i="374" s="1"/>
  <c r="I1593" i="374" s="1"/>
  <c r="M1593" i="374" s="1"/>
  <c r="N1593" i="374" s="1"/>
  <c r="O1593" i="374" s="1"/>
  <c r="Q1588" i="7"/>
  <c r="D1592" i="374" s="1"/>
  <c r="Q1587" i="7"/>
  <c r="D1591" i="374" s="1"/>
  <c r="Q1586" i="7"/>
  <c r="D1590" i="374" s="1"/>
  <c r="I1590" i="374" s="1"/>
  <c r="M1590" i="374" s="1"/>
  <c r="N1590" i="374" s="1"/>
  <c r="O1590" i="374" s="1"/>
  <c r="Q1585" i="7"/>
  <c r="D1589" i="374" s="1"/>
  <c r="I1589" i="374" s="1"/>
  <c r="M1589" i="374" s="1"/>
  <c r="N1589" i="374" s="1"/>
  <c r="O1589" i="374" s="1"/>
  <c r="Q1584" i="7"/>
  <c r="Q1583" i="7"/>
  <c r="D1587" i="374" s="1"/>
  <c r="I1587" i="374" s="1"/>
  <c r="M1587" i="374" s="1"/>
  <c r="N1587" i="374" s="1"/>
  <c r="O1587" i="374" s="1"/>
  <c r="Q1582" i="7"/>
  <c r="Q1581" i="7"/>
  <c r="D1585" i="374" s="1"/>
  <c r="I1585" i="374" s="1"/>
  <c r="M1585" i="374" s="1"/>
  <c r="N1585" i="374" s="1"/>
  <c r="O1585" i="374" s="1"/>
  <c r="Q1580" i="7"/>
  <c r="D1584" i="374" s="1"/>
  <c r="I1584" i="374" s="1"/>
  <c r="M1584" i="374" s="1"/>
  <c r="N1584" i="374" s="1"/>
  <c r="O1584" i="374" s="1"/>
  <c r="Q1579" i="7"/>
  <c r="D1583" i="374" s="1"/>
  <c r="I1583" i="374" s="1"/>
  <c r="M1583" i="374" s="1"/>
  <c r="N1583" i="374" s="1"/>
  <c r="O1583" i="374" s="1"/>
  <c r="Q1578" i="7"/>
  <c r="Q1577" i="7"/>
  <c r="D1581" i="374" s="1"/>
  <c r="Q1576" i="7"/>
  <c r="Q1575" i="7"/>
  <c r="Q1574" i="7"/>
  <c r="Q1573" i="7"/>
  <c r="Q1572" i="7"/>
  <c r="Q1571" i="7"/>
  <c r="D1575" i="374" s="1"/>
  <c r="Q1570" i="7"/>
  <c r="D1574" i="374" s="1"/>
  <c r="Q1569" i="7"/>
  <c r="D1573" i="374" s="1"/>
  <c r="I1573" i="374" s="1"/>
  <c r="M1573" i="374" s="1"/>
  <c r="N1573" i="374" s="1"/>
  <c r="O1573" i="374" s="1"/>
  <c r="Q1568" i="7"/>
  <c r="Q1567" i="7"/>
  <c r="Q1566" i="7"/>
  <c r="D1570" i="374" s="1"/>
  <c r="Q1565" i="7"/>
  <c r="D1569" i="374" s="1"/>
  <c r="Q1564" i="7"/>
  <c r="D1568" i="374" s="1"/>
  <c r="Q1563" i="7"/>
  <c r="D1567" i="374" s="1"/>
  <c r="H1567" i="374" s="1"/>
  <c r="Q1562" i="7"/>
  <c r="D1566" i="374" s="1"/>
  <c r="H1566" i="374" s="1"/>
  <c r="Q1561" i="7"/>
  <c r="D1565" i="374" s="1"/>
  <c r="H1565" i="374" s="1"/>
  <c r="Q1560" i="7"/>
  <c r="D1564" i="374" s="1"/>
  <c r="H1564" i="374" s="1"/>
  <c r="Q1559" i="7"/>
  <c r="D1563" i="374" s="1"/>
  <c r="H1563" i="374" s="1"/>
  <c r="Q1558" i="7"/>
  <c r="D1562" i="374" s="1"/>
  <c r="H1562" i="374" s="1"/>
  <c r="Q1557" i="7"/>
  <c r="D1561" i="374" s="1"/>
  <c r="H1561" i="374" s="1"/>
  <c r="Q1556" i="7"/>
  <c r="D1560" i="374" s="1"/>
  <c r="H1560" i="374" s="1"/>
  <c r="Q1555" i="7"/>
  <c r="D1559" i="374" s="1"/>
  <c r="H1559" i="374" s="1"/>
  <c r="Q1554" i="7"/>
  <c r="D1558" i="374" s="1"/>
  <c r="H1558" i="374" s="1"/>
  <c r="Q1553" i="7"/>
  <c r="D1557" i="374" s="1"/>
  <c r="H1557" i="374" s="1"/>
  <c r="Q1552" i="7"/>
  <c r="D1556" i="374" s="1"/>
  <c r="H1556" i="374" s="1"/>
  <c r="Q1551" i="7"/>
  <c r="D1555" i="374" s="1"/>
  <c r="H1555" i="374" s="1"/>
  <c r="Q1550" i="7"/>
  <c r="D1554" i="374" s="1"/>
  <c r="H1554" i="374" s="1"/>
  <c r="Q1549" i="7"/>
  <c r="D1553" i="374" s="1"/>
  <c r="H1553" i="374" s="1"/>
  <c r="Q1548" i="7"/>
  <c r="D1552" i="374" s="1"/>
  <c r="H1552" i="374" s="1"/>
  <c r="Q1547" i="7"/>
  <c r="D1551" i="374" s="1"/>
  <c r="H1551" i="374" s="1"/>
  <c r="Q1546" i="7"/>
  <c r="D1550" i="374" s="1"/>
  <c r="H1550" i="374" s="1"/>
  <c r="Q1545" i="7"/>
  <c r="D1549" i="374" s="1"/>
  <c r="H1549" i="374" s="1"/>
  <c r="Q1544" i="7"/>
  <c r="D1548" i="374" s="1"/>
  <c r="H1548" i="374" s="1"/>
  <c r="Q1543" i="7"/>
  <c r="D1547" i="374" s="1"/>
  <c r="H1547" i="374" s="1"/>
  <c r="Q1542" i="7"/>
  <c r="D1546" i="374" s="1"/>
  <c r="H1546" i="374" s="1"/>
  <c r="Q1541" i="7"/>
  <c r="D1545" i="374" s="1"/>
  <c r="H1545" i="374" s="1"/>
  <c r="Q1540" i="7"/>
  <c r="D1544" i="374" s="1"/>
  <c r="H1544" i="374" s="1"/>
  <c r="Q1539" i="7"/>
  <c r="D1543" i="374" s="1"/>
  <c r="H1543" i="374" s="1"/>
  <c r="Q1538" i="7"/>
  <c r="D1542" i="374" s="1"/>
  <c r="H1542" i="374" s="1"/>
  <c r="Q1537" i="7"/>
  <c r="D1541" i="374" s="1"/>
  <c r="H1541" i="374" s="1"/>
  <c r="Q1536" i="7"/>
  <c r="D1540" i="374" s="1"/>
  <c r="H1540" i="374" s="1"/>
  <c r="Q1535" i="7"/>
  <c r="D1539" i="374" s="1"/>
  <c r="H1539" i="374" s="1"/>
  <c r="Q1534" i="7"/>
  <c r="D1538" i="374" s="1"/>
  <c r="H1538" i="374" s="1"/>
  <c r="Q1533" i="7"/>
  <c r="D1537" i="374" s="1"/>
  <c r="H1537" i="374" s="1"/>
  <c r="Q1532" i="7"/>
  <c r="D1536" i="374" s="1"/>
  <c r="H1536" i="374" s="1"/>
  <c r="Q1531" i="7"/>
  <c r="D1535" i="374" s="1"/>
  <c r="H1535" i="374" s="1"/>
  <c r="Q1530" i="7"/>
  <c r="D1534" i="374" s="1"/>
  <c r="H1534" i="374" s="1"/>
  <c r="Q1529" i="7"/>
  <c r="D1533" i="374" s="1"/>
  <c r="H1533" i="374" s="1"/>
  <c r="Q1528" i="7"/>
  <c r="D1532" i="374" s="1"/>
  <c r="H1532" i="374" s="1"/>
  <c r="Q1527" i="7"/>
  <c r="D1531" i="374" s="1"/>
  <c r="H1531" i="374" s="1"/>
  <c r="Q1526" i="7"/>
  <c r="D1530" i="374" s="1"/>
  <c r="H1530" i="374" s="1"/>
  <c r="Q1525" i="7"/>
  <c r="D1529" i="374" s="1"/>
  <c r="H1529" i="374" s="1"/>
  <c r="Q1524" i="7"/>
  <c r="D1528" i="374" s="1"/>
  <c r="H1528" i="374" s="1"/>
  <c r="Q1523" i="7"/>
  <c r="D1527" i="374" s="1"/>
  <c r="H1527" i="374" s="1"/>
  <c r="Q1522" i="7"/>
  <c r="D1526" i="374" s="1"/>
  <c r="H1526" i="374" s="1"/>
  <c r="Q1521" i="7"/>
  <c r="D1525" i="374" s="1"/>
  <c r="H1525" i="374" s="1"/>
  <c r="Q1520" i="7"/>
  <c r="D1524" i="374" s="1"/>
  <c r="H1524" i="374" s="1"/>
  <c r="Q1519" i="7"/>
  <c r="D1523" i="374" s="1"/>
  <c r="H1523" i="374" s="1"/>
  <c r="Q1518" i="7"/>
  <c r="D1522" i="374" s="1"/>
  <c r="H1522" i="374" s="1"/>
  <c r="Q1517" i="7"/>
  <c r="D1521" i="374" s="1"/>
  <c r="H1521" i="374" s="1"/>
  <c r="Q1516" i="7"/>
  <c r="D1520" i="374" s="1"/>
  <c r="H1520" i="374" s="1"/>
  <c r="Q1515" i="7"/>
  <c r="D1519" i="374" s="1"/>
  <c r="H1519" i="374" s="1"/>
  <c r="Q1514" i="7"/>
  <c r="D1518" i="374" s="1"/>
  <c r="H1518" i="374" s="1"/>
  <c r="Q1513" i="7"/>
  <c r="D1517" i="374" s="1"/>
  <c r="H1517" i="374" s="1"/>
  <c r="Q1512" i="7"/>
  <c r="D1516" i="374" s="1"/>
  <c r="H1516" i="374" s="1"/>
  <c r="Q1511" i="7"/>
  <c r="D1515" i="374" s="1"/>
  <c r="H1515" i="374" s="1"/>
  <c r="Q1510" i="7"/>
  <c r="D1514" i="374" s="1"/>
  <c r="H1514" i="374" s="1"/>
  <c r="Q1509" i="7"/>
  <c r="D1513" i="374" s="1"/>
  <c r="H1513" i="374" s="1"/>
  <c r="Q1508" i="7"/>
  <c r="D1512" i="374" s="1"/>
  <c r="H1512" i="374" s="1"/>
  <c r="Q1507" i="7"/>
  <c r="D1511" i="374" s="1"/>
  <c r="H1511" i="374" s="1"/>
  <c r="Q1506" i="7"/>
  <c r="D1510" i="374" s="1"/>
  <c r="H1510" i="374" s="1"/>
  <c r="Q1505" i="7"/>
  <c r="D1509" i="374" s="1"/>
  <c r="H1509" i="374" s="1"/>
  <c r="Q1504" i="7"/>
  <c r="D1508" i="374" s="1"/>
  <c r="H1508" i="374" s="1"/>
  <c r="Q1503" i="7"/>
  <c r="D1507" i="374" s="1"/>
  <c r="H1507" i="374" s="1"/>
  <c r="Q1502" i="7"/>
  <c r="D1506" i="374" s="1"/>
  <c r="H1506" i="374" s="1"/>
  <c r="Q1501" i="7"/>
  <c r="D1505" i="374" s="1"/>
  <c r="H1505" i="374" s="1"/>
  <c r="Q1500" i="7"/>
  <c r="D1504" i="374" s="1"/>
  <c r="H1504" i="374" s="1"/>
  <c r="Q1499" i="7"/>
  <c r="D1503" i="374" s="1"/>
  <c r="H1503" i="374" s="1"/>
  <c r="Q1498" i="7"/>
  <c r="D1502" i="374" s="1"/>
  <c r="H1502" i="374" s="1"/>
  <c r="Q1497" i="7"/>
  <c r="D1501" i="374" s="1"/>
  <c r="H1501" i="374" s="1"/>
  <c r="Q1496" i="7"/>
  <c r="D1500" i="374" s="1"/>
  <c r="H1500" i="374" s="1"/>
  <c r="Q1495" i="7"/>
  <c r="D1499" i="374" s="1"/>
  <c r="H1499" i="374" s="1"/>
  <c r="Q1494" i="7"/>
  <c r="D1498" i="374" s="1"/>
  <c r="H1498" i="374" s="1"/>
  <c r="Q1493" i="7"/>
  <c r="D1497" i="374" s="1"/>
  <c r="I1497" i="374" s="1"/>
  <c r="M1497" i="374" s="1"/>
  <c r="N1497" i="374" s="1"/>
  <c r="O1497" i="374" s="1"/>
  <c r="Q1492" i="7"/>
  <c r="D1496" i="374" s="1"/>
  <c r="I1496" i="374" s="1"/>
  <c r="M1496" i="374" s="1"/>
  <c r="N1496" i="374" s="1"/>
  <c r="O1496" i="374" s="1"/>
  <c r="Q1491" i="7"/>
  <c r="D1495" i="374" s="1"/>
  <c r="I1495" i="374" s="1"/>
  <c r="M1495" i="374" s="1"/>
  <c r="N1495" i="374" s="1"/>
  <c r="O1495" i="374" s="1"/>
  <c r="Q1490" i="7"/>
  <c r="D1494" i="374" s="1"/>
  <c r="I1494" i="374" s="1"/>
  <c r="M1494" i="374" s="1"/>
  <c r="N1494" i="374" s="1"/>
  <c r="O1494" i="374" s="1"/>
  <c r="Q1489" i="7"/>
  <c r="D1493" i="374" s="1"/>
  <c r="I1493" i="374" s="1"/>
  <c r="M1493" i="374" s="1"/>
  <c r="N1493" i="374" s="1"/>
  <c r="O1493" i="374" s="1"/>
  <c r="Q1488" i="7"/>
  <c r="D1492" i="374" s="1"/>
  <c r="I1492" i="374" s="1"/>
  <c r="M1492" i="374" s="1"/>
  <c r="N1492" i="374" s="1"/>
  <c r="O1492" i="374" s="1"/>
  <c r="Q1487" i="7"/>
  <c r="D1491" i="374" s="1"/>
  <c r="H1491" i="374" s="1"/>
  <c r="Q1486" i="7"/>
  <c r="D1490" i="374" s="1"/>
  <c r="H1490" i="374" s="1"/>
  <c r="Q1485" i="7"/>
  <c r="D1489" i="374" s="1"/>
  <c r="H1489" i="374" s="1"/>
  <c r="Q1484" i="7"/>
  <c r="D1488" i="374" s="1"/>
  <c r="H1488" i="374" s="1"/>
  <c r="Q1483" i="7"/>
  <c r="D1487" i="374" s="1"/>
  <c r="H1487" i="374" s="1"/>
  <c r="Q1482" i="7"/>
  <c r="D1486" i="374" s="1"/>
  <c r="H1486" i="374" s="1"/>
  <c r="Q1481" i="7"/>
  <c r="D1485" i="374" s="1"/>
  <c r="H1485" i="374" s="1"/>
  <c r="Q1480" i="7"/>
  <c r="D1484" i="374" s="1"/>
  <c r="H1484" i="374" s="1"/>
  <c r="Q1479" i="7"/>
  <c r="D1483" i="374" s="1"/>
  <c r="H1483" i="374" s="1"/>
  <c r="Q1478" i="7"/>
  <c r="D1482" i="374" s="1"/>
  <c r="H1482" i="374" s="1"/>
  <c r="Q1477" i="7"/>
  <c r="D1481" i="374" s="1"/>
  <c r="H1481" i="374" s="1"/>
  <c r="Q1476" i="7"/>
  <c r="D1480" i="374" s="1"/>
  <c r="H1480" i="374" s="1"/>
  <c r="Q1475" i="7"/>
  <c r="D1479" i="374" s="1"/>
  <c r="H1479" i="374" s="1"/>
  <c r="Q1474" i="7"/>
  <c r="D1478" i="374" s="1"/>
  <c r="H1478" i="374" s="1"/>
  <c r="Q1473" i="7"/>
  <c r="D1477" i="374" s="1"/>
  <c r="H1477" i="374" s="1"/>
  <c r="Q1472" i="7"/>
  <c r="D1476" i="374" s="1"/>
  <c r="H1476" i="374" s="1"/>
  <c r="Q1471" i="7"/>
  <c r="D1475" i="374" s="1"/>
  <c r="H1475" i="374" s="1"/>
  <c r="Q1470" i="7"/>
  <c r="D1474" i="374" s="1"/>
  <c r="H1474" i="374" s="1"/>
  <c r="Q1469" i="7"/>
  <c r="D1473" i="374" s="1"/>
  <c r="H1473" i="374" s="1"/>
  <c r="Q1468" i="7"/>
  <c r="D1472" i="374" s="1"/>
  <c r="Q1467" i="7"/>
  <c r="D1471" i="374" s="1"/>
  <c r="Q1466" i="7"/>
  <c r="D1470" i="374" s="1"/>
  <c r="H1470" i="374" s="1"/>
  <c r="Q1465" i="7"/>
  <c r="D1469" i="374" s="1"/>
  <c r="H1469" i="374" s="1"/>
  <c r="Q1464" i="7"/>
  <c r="D1468" i="374" s="1"/>
  <c r="H1468" i="374" s="1"/>
  <c r="Q1463" i="7"/>
  <c r="D1467" i="374" s="1"/>
  <c r="H1467" i="374" s="1"/>
  <c r="Q1462" i="7"/>
  <c r="D1466" i="374" s="1"/>
  <c r="H1466" i="374" s="1"/>
  <c r="Q1461" i="7"/>
  <c r="D1465" i="374" s="1"/>
  <c r="H1465" i="374" s="1"/>
  <c r="Q1460" i="7"/>
  <c r="D1464" i="374" s="1"/>
  <c r="H1464" i="374" s="1"/>
  <c r="Q1459" i="7"/>
  <c r="D1463" i="374" s="1"/>
  <c r="H1463" i="374" s="1"/>
  <c r="Q1458" i="7"/>
  <c r="D1462" i="374" s="1"/>
  <c r="H1462" i="374" s="1"/>
  <c r="Q1457" i="7"/>
  <c r="D1461" i="374" s="1"/>
  <c r="H1461" i="374" s="1"/>
  <c r="Q1456" i="7"/>
  <c r="D1460" i="374" s="1"/>
  <c r="H1460" i="374" s="1"/>
  <c r="Q1455" i="7"/>
  <c r="D1459" i="374" s="1"/>
  <c r="H1459" i="374" s="1"/>
  <c r="Q1454" i="7"/>
  <c r="D1458" i="374" s="1"/>
  <c r="H1458" i="374" s="1"/>
  <c r="Q1453" i="7"/>
  <c r="D1457" i="374" s="1"/>
  <c r="H1457" i="374" s="1"/>
  <c r="Q1452" i="7"/>
  <c r="D1456" i="374" s="1"/>
  <c r="H1456" i="374" s="1"/>
  <c r="Q1451" i="7"/>
  <c r="D1455" i="374" s="1"/>
  <c r="H1455" i="374" s="1"/>
  <c r="Q1450" i="7"/>
  <c r="D1454" i="374" s="1"/>
  <c r="H1454" i="374" s="1"/>
  <c r="Q1449" i="7"/>
  <c r="D1453" i="374" s="1"/>
  <c r="I1453" i="374" s="1"/>
  <c r="Q1448" i="7"/>
  <c r="D1452" i="374" s="1"/>
  <c r="H1452" i="374" s="1"/>
  <c r="Q1447" i="7"/>
  <c r="D1451" i="374" s="1"/>
  <c r="H1451" i="374" s="1"/>
  <c r="Q1446" i="7"/>
  <c r="D1450" i="374" s="1"/>
  <c r="H1450" i="374" s="1"/>
  <c r="Q1445" i="7"/>
  <c r="D1449" i="374" s="1"/>
  <c r="H1449" i="374" s="1"/>
  <c r="Q1444" i="7"/>
  <c r="D1448" i="374" s="1"/>
  <c r="H1448" i="374" s="1"/>
  <c r="Q1443" i="7"/>
  <c r="D1447" i="374" s="1"/>
  <c r="H1447" i="374" s="1"/>
  <c r="Q1442" i="7"/>
  <c r="D1446" i="374" s="1"/>
  <c r="H1446" i="374" s="1"/>
  <c r="Q1441" i="7"/>
  <c r="D1445" i="374" s="1"/>
  <c r="H1445" i="374" s="1"/>
  <c r="Q1440" i="7"/>
  <c r="D1444" i="374" s="1"/>
  <c r="H1444" i="374" s="1"/>
  <c r="Q1439" i="7"/>
  <c r="Q1437" i="7"/>
  <c r="Q1436" i="7"/>
  <c r="Q1435" i="7"/>
  <c r="Q1434" i="7"/>
  <c r="Q1433" i="7"/>
  <c r="Q1432" i="7"/>
  <c r="Q1431" i="7"/>
  <c r="Q1430" i="7"/>
  <c r="D1434" i="374" s="1"/>
  <c r="I1434" i="374" s="1"/>
  <c r="M1434" i="374" s="1"/>
  <c r="Q1429" i="7"/>
  <c r="Q1427" i="7"/>
  <c r="D1431" i="374" s="1"/>
  <c r="I1431" i="374" s="1"/>
  <c r="M1431" i="374" s="1"/>
  <c r="N1431" i="374" s="1"/>
  <c r="O1431" i="374" s="1"/>
  <c r="Q1426" i="7"/>
  <c r="D1430" i="374" s="1"/>
  <c r="I1430" i="374" s="1"/>
  <c r="M1430" i="374" s="1"/>
  <c r="N1430" i="374" s="1"/>
  <c r="O1430" i="374" s="1"/>
  <c r="Q1425" i="7"/>
  <c r="D1429" i="374" s="1"/>
  <c r="I1429" i="374" s="1"/>
  <c r="K1429" i="374" s="1"/>
  <c r="N1429" i="374" s="1"/>
  <c r="O1429" i="374" s="1"/>
  <c r="Q1424" i="7"/>
  <c r="D1428" i="374" s="1"/>
  <c r="I1428" i="374" s="1"/>
  <c r="K1428" i="374" s="1"/>
  <c r="N1428" i="374" s="1"/>
  <c r="O1428" i="374" s="1"/>
  <c r="Q1423" i="7"/>
  <c r="Q1422" i="7"/>
  <c r="D1426" i="374" s="1"/>
  <c r="I1426" i="374" s="1"/>
  <c r="Q1421" i="7"/>
  <c r="D1425" i="374" s="1"/>
  <c r="I1425" i="374" s="1"/>
  <c r="M1425" i="374" s="1"/>
  <c r="N1425" i="374" s="1"/>
  <c r="O1425" i="374" s="1"/>
  <c r="Q1420" i="7"/>
  <c r="D1424" i="374" s="1"/>
  <c r="Q1419" i="7"/>
  <c r="D1423" i="374" s="1"/>
  <c r="Q1418" i="7"/>
  <c r="D1422" i="374" s="1"/>
  <c r="I1422" i="374" s="1"/>
  <c r="M1422" i="374" s="1"/>
  <c r="N1422" i="374" s="1"/>
  <c r="O1422" i="374" s="1"/>
  <c r="Q1417" i="7"/>
  <c r="D1421" i="374" s="1"/>
  <c r="Q1416" i="7"/>
  <c r="D1420" i="374" s="1"/>
  <c r="Q1415" i="7"/>
  <c r="Q1414" i="7"/>
  <c r="Q1413" i="7"/>
  <c r="Q1412" i="7"/>
  <c r="Q1411" i="7"/>
  <c r="D1415" i="374" s="1"/>
  <c r="Q1410" i="7"/>
  <c r="D1414" i="374" s="1"/>
  <c r="Q1409" i="7"/>
  <c r="Q1408" i="7"/>
  <c r="Q1407" i="7"/>
  <c r="Q1406" i="7"/>
  <c r="D1410" i="374" s="1"/>
  <c r="I1410" i="374" s="1"/>
  <c r="M1410" i="374" s="1"/>
  <c r="N1410" i="374" s="1"/>
  <c r="O1410" i="374" s="1"/>
  <c r="Q1405" i="7"/>
  <c r="D1409" i="374" s="1"/>
  <c r="I1409" i="374" s="1"/>
  <c r="M1409" i="374" s="1"/>
  <c r="N1409" i="374" s="1"/>
  <c r="O1409" i="374" s="1"/>
  <c r="Q1404" i="7"/>
  <c r="D1408" i="374" s="1"/>
  <c r="F1408" i="374" s="1"/>
  <c r="Q1403" i="7"/>
  <c r="D1407" i="374" s="1"/>
  <c r="K1407" i="374" s="1"/>
  <c r="N1407" i="374" s="1"/>
  <c r="O1407" i="374" s="1"/>
  <c r="Q1402" i="7"/>
  <c r="D1406" i="374" s="1"/>
  <c r="Q1401" i="7"/>
  <c r="D1405" i="374" s="1"/>
  <c r="Q1400" i="7"/>
  <c r="Q1399" i="7"/>
  <c r="D1403" i="374" s="1"/>
  <c r="F1403" i="374" s="1"/>
  <c r="Q1398" i="7"/>
  <c r="Q1397" i="7"/>
  <c r="D1401" i="374" s="1"/>
  <c r="Q1396" i="7"/>
  <c r="Q1395" i="7"/>
  <c r="Q1394" i="7"/>
  <c r="D1398" i="374" s="1"/>
  <c r="I1398" i="374" s="1"/>
  <c r="O1398" i="374" s="1"/>
  <c r="Q1393" i="7"/>
  <c r="D1397" i="374" s="1"/>
  <c r="I1397" i="374" s="1"/>
  <c r="O1397" i="374" s="1"/>
  <c r="Q1392" i="7"/>
  <c r="Q1391" i="7"/>
  <c r="D1395" i="374" s="1"/>
  <c r="I1395" i="374" s="1"/>
  <c r="O1395" i="374" s="1"/>
  <c r="Q1390" i="7"/>
  <c r="Q1389" i="7"/>
  <c r="Q1388" i="7"/>
  <c r="Q1387" i="7"/>
  <c r="D1391" i="374" s="1"/>
  <c r="I1391" i="374" s="1"/>
  <c r="O1391" i="374" s="1"/>
  <c r="Q1386" i="7"/>
  <c r="Q1385" i="7"/>
  <c r="Q1384" i="7"/>
  <c r="D1388" i="374" s="1"/>
  <c r="I1388" i="374" s="1"/>
  <c r="O1388" i="374" s="1"/>
  <c r="Q1383" i="7"/>
  <c r="D1387" i="374" s="1"/>
  <c r="I1387" i="374" s="1"/>
  <c r="O1387" i="374" s="1"/>
  <c r="Q1382" i="7"/>
  <c r="D1386" i="374" s="1"/>
  <c r="I1386" i="374" s="1"/>
  <c r="O1386" i="374" s="1"/>
  <c r="Q1381" i="7"/>
  <c r="Q1380" i="7"/>
  <c r="D1384" i="374" s="1"/>
  <c r="Q1379" i="7"/>
  <c r="D1383" i="374" s="1"/>
  <c r="I1383" i="374" s="1"/>
  <c r="L1383" i="374" s="1"/>
  <c r="N1383" i="374" s="1"/>
  <c r="O1383" i="374" s="1"/>
  <c r="Q1378" i="7"/>
  <c r="Q1377" i="7"/>
  <c r="D1381" i="374" s="1"/>
  <c r="I1381" i="374" s="1"/>
  <c r="M1381" i="374" s="1"/>
  <c r="N1381" i="374" s="1"/>
  <c r="O1381" i="374" s="1"/>
  <c r="Q1376" i="7"/>
  <c r="D1380" i="374" s="1"/>
  <c r="I1380" i="374" s="1"/>
  <c r="Q1375" i="7"/>
  <c r="Q1374" i="7"/>
  <c r="Q1373" i="7"/>
  <c r="Q1372" i="7"/>
  <c r="Q1371" i="7"/>
  <c r="D1375" i="374" s="1"/>
  <c r="Q1370" i="7"/>
  <c r="D1374" i="374" s="1"/>
  <c r="I1374" i="374" s="1"/>
  <c r="Q1369" i="7"/>
  <c r="Q1368" i="7"/>
  <c r="Q1367" i="7"/>
  <c r="D1371" i="374" s="1"/>
  <c r="Q1366" i="7"/>
  <c r="Q1365" i="7"/>
  <c r="D1369" i="374" s="1"/>
  <c r="Q1364" i="7"/>
  <c r="D1368" i="374" s="1"/>
  <c r="Q1363" i="7"/>
  <c r="Q1362" i="7"/>
  <c r="D1366" i="374" s="1"/>
  <c r="I1366" i="374" s="1"/>
  <c r="M1366" i="374" s="1"/>
  <c r="N1366" i="374" s="1"/>
  <c r="O1366" i="374" s="1"/>
  <c r="Q1361" i="7"/>
  <c r="Q1360" i="7"/>
  <c r="D1364" i="374" s="1"/>
  <c r="Q1359" i="7"/>
  <c r="Q1358" i="7"/>
  <c r="D1362" i="374" s="1"/>
  <c r="F1362" i="374" s="1"/>
  <c r="Q1357" i="7"/>
  <c r="D1361" i="374" s="1"/>
  <c r="I1361" i="374" s="1"/>
  <c r="M1361" i="374" s="1"/>
  <c r="N1361" i="374" s="1"/>
  <c r="O1361" i="374" s="1"/>
  <c r="Q1356" i="7"/>
  <c r="D1360" i="374" s="1"/>
  <c r="I1360" i="374" s="1"/>
  <c r="O1360" i="374" s="1"/>
  <c r="Q1355" i="7"/>
  <c r="D1359" i="374" s="1"/>
  <c r="I1359" i="374" s="1"/>
  <c r="M1359" i="374" s="1"/>
  <c r="N1359" i="374" s="1"/>
  <c r="O1359" i="374" s="1"/>
  <c r="Q1354" i="7"/>
  <c r="D1358" i="374" s="1"/>
  <c r="I1358" i="374" s="1"/>
  <c r="O1358" i="374" s="1"/>
  <c r="Q1353" i="7"/>
  <c r="D1357" i="374" s="1"/>
  <c r="I1357" i="374" s="1"/>
  <c r="M1357" i="374" s="1"/>
  <c r="N1357" i="374" s="1"/>
  <c r="O1357" i="374" s="1"/>
  <c r="Q1352" i="7"/>
  <c r="D1356" i="374" s="1"/>
  <c r="I1356" i="374" s="1"/>
  <c r="K1356" i="374" s="1"/>
  <c r="N1356" i="374" s="1"/>
  <c r="O1356" i="374" s="1"/>
  <c r="Q1350" i="7"/>
  <c r="Q1349" i="7"/>
  <c r="D1353" i="374" s="1"/>
  <c r="Q1348" i="7"/>
  <c r="D1352" i="374" s="1"/>
  <c r="Q1347" i="7"/>
  <c r="D1351" i="374" s="1"/>
  <c r="H1351" i="374" s="1"/>
  <c r="Q1346" i="7"/>
  <c r="D1350" i="374" s="1"/>
  <c r="Q1345" i="7"/>
  <c r="D1349" i="374" s="1"/>
  <c r="Q1344" i="7"/>
  <c r="Q1343" i="7"/>
  <c r="Q1342" i="7"/>
  <c r="Q1341" i="7"/>
  <c r="Q1340" i="7"/>
  <c r="D1344" i="374" s="1"/>
  <c r="Q1339" i="7"/>
  <c r="D1343" i="374" s="1"/>
  <c r="Q1338" i="7"/>
  <c r="D1342" i="374" s="1"/>
  <c r="Q1337" i="7"/>
  <c r="D1341" i="374" s="1"/>
  <c r="Q1336" i="7"/>
  <c r="D1340" i="374" s="1"/>
  <c r="Q1335" i="7"/>
  <c r="Q1334" i="7"/>
  <c r="D1338" i="374" s="1"/>
  <c r="I1338" i="374" s="1"/>
  <c r="M1338" i="374" s="1"/>
  <c r="N1338" i="374" s="1"/>
  <c r="O1338" i="374" s="1"/>
  <c r="Q1333" i="7"/>
  <c r="Q1332" i="7"/>
  <c r="Q1331" i="7"/>
  <c r="Q1330" i="7"/>
  <c r="Q1329" i="7"/>
  <c r="Q1328" i="7"/>
  <c r="D1332" i="374" s="1"/>
  <c r="Q1327" i="7"/>
  <c r="D1331" i="374" s="1"/>
  <c r="Q1326" i="7"/>
  <c r="D1330" i="374" s="1"/>
  <c r="Q1325" i="7"/>
  <c r="Q1324" i="7"/>
  <c r="Q1323" i="7"/>
  <c r="D1327" i="374" s="1"/>
  <c r="Q1322" i="7"/>
  <c r="Q1321" i="7"/>
  <c r="D1325" i="374" s="1"/>
  <c r="Q1320" i="7"/>
  <c r="D1324" i="374" s="1"/>
  <c r="Q1319" i="7"/>
  <c r="Q1318" i="7"/>
  <c r="D1322" i="374" s="1"/>
  <c r="Q1317" i="7"/>
  <c r="D1321" i="374" s="1"/>
  <c r="N1321" i="374" s="1"/>
  <c r="O1321" i="374" s="1"/>
  <c r="Q1316" i="7"/>
  <c r="Q1315" i="7"/>
  <c r="D1319" i="374" s="1"/>
  <c r="I1319" i="374" s="1"/>
  <c r="M1319" i="374" s="1"/>
  <c r="N1319" i="374" s="1"/>
  <c r="O1319" i="374" s="1"/>
  <c r="Q1314" i="7"/>
  <c r="D1318" i="374" s="1"/>
  <c r="Q1313" i="7"/>
  <c r="Q1312" i="7"/>
  <c r="Q1311" i="7"/>
  <c r="Q1310" i="7"/>
  <c r="D1314" i="374" s="1"/>
  <c r="Q1309" i="7"/>
  <c r="Q1308" i="7"/>
  <c r="Q1307" i="7"/>
  <c r="Q1306" i="7"/>
  <c r="Q1305" i="7"/>
  <c r="D1309" i="374" s="1"/>
  <c r="Q1304" i="7"/>
  <c r="D1308" i="374" s="1"/>
  <c r="I1308" i="374" s="1"/>
  <c r="M1308" i="374" s="1"/>
  <c r="N1308" i="374" s="1"/>
  <c r="O1308" i="374" s="1"/>
  <c r="Q1303" i="7"/>
  <c r="D1307" i="374" s="1"/>
  <c r="Q1302" i="7"/>
  <c r="D1306" i="374" s="1"/>
  <c r="Q1301" i="7"/>
  <c r="D1305" i="374" s="1"/>
  <c r="I1305" i="374" s="1"/>
  <c r="M1305" i="374" s="1"/>
  <c r="N1305" i="374" s="1"/>
  <c r="O1305" i="374" s="1"/>
  <c r="Q1300" i="7"/>
  <c r="Q1299" i="7"/>
  <c r="D1303" i="374" s="1"/>
  <c r="Q1298" i="7"/>
  <c r="Q1297" i="7"/>
  <c r="D1301" i="374" s="1"/>
  <c r="Q1296" i="7"/>
  <c r="D1300" i="374" s="1"/>
  <c r="Q1295" i="7"/>
  <c r="D1299" i="374" s="1"/>
  <c r="Q1294" i="7"/>
  <c r="D1298" i="374" s="1"/>
  <c r="Q1293" i="7"/>
  <c r="D1297" i="374" s="1"/>
  <c r="H1297" i="374" s="1"/>
  <c r="Q1292" i="7"/>
  <c r="D1296" i="374" s="1"/>
  <c r="I1296" i="374" s="1"/>
  <c r="M1296" i="374" s="1"/>
  <c r="N1296" i="374" s="1"/>
  <c r="O1296" i="374" s="1"/>
  <c r="Q1291" i="7"/>
  <c r="D1295" i="374" s="1"/>
  <c r="I1295" i="374" s="1"/>
  <c r="M1295" i="374" s="1"/>
  <c r="N1295" i="374" s="1"/>
  <c r="O1295" i="374" s="1"/>
  <c r="Q1290" i="7"/>
  <c r="D1294" i="374" s="1"/>
  <c r="I1294" i="374" s="1"/>
  <c r="M1294" i="374" s="1"/>
  <c r="N1294" i="374" s="1"/>
  <c r="O1294" i="374" s="1"/>
  <c r="Q1289" i="7"/>
  <c r="D1293" i="374" s="1"/>
  <c r="I1293" i="374" s="1"/>
  <c r="M1293" i="374" s="1"/>
  <c r="N1293" i="374" s="1"/>
  <c r="O1293" i="374" s="1"/>
  <c r="Q1288" i="7"/>
  <c r="Q1287" i="7"/>
  <c r="D1291" i="374" s="1"/>
  <c r="I1291" i="374" s="1"/>
  <c r="M1291" i="374" s="1"/>
  <c r="N1291" i="374" s="1"/>
  <c r="O1291" i="374" s="1"/>
  <c r="Q1286" i="7"/>
  <c r="D1290" i="374" s="1"/>
  <c r="I1290" i="374" s="1"/>
  <c r="M1290" i="374" s="1"/>
  <c r="N1290" i="374" s="1"/>
  <c r="O1290" i="374" s="1"/>
  <c r="Q1285" i="7"/>
  <c r="D1289" i="374" s="1"/>
  <c r="I1289" i="374" s="1"/>
  <c r="M1289" i="374" s="1"/>
  <c r="N1289" i="374" s="1"/>
  <c r="O1289" i="374" s="1"/>
  <c r="Q1284" i="7"/>
  <c r="D1288" i="374" s="1"/>
  <c r="Q1283" i="7"/>
  <c r="D1287" i="374" s="1"/>
  <c r="Q1282" i="7"/>
  <c r="Q1281" i="7"/>
  <c r="D1285" i="374" s="1"/>
  <c r="H1285" i="374" s="1"/>
  <c r="Q1280" i="7"/>
  <c r="D1284" i="374" s="1"/>
  <c r="H1284" i="374" s="1"/>
  <c r="Q1279" i="7"/>
  <c r="D1283" i="374" s="1"/>
  <c r="H1283" i="374" s="1"/>
  <c r="Q1278" i="7"/>
  <c r="D1282" i="374" s="1"/>
  <c r="H1282" i="374" s="1"/>
  <c r="Q1277" i="7"/>
  <c r="D1281" i="374" s="1"/>
  <c r="H1281" i="374" s="1"/>
  <c r="Q1276" i="7"/>
  <c r="D1280" i="374" s="1"/>
  <c r="H1280" i="374" s="1"/>
  <c r="Q1275" i="7"/>
  <c r="D1279" i="374" s="1"/>
  <c r="H1279" i="374" s="1"/>
  <c r="Q1274" i="7"/>
  <c r="D1278" i="374" s="1"/>
  <c r="H1278" i="374" s="1"/>
  <c r="Q1273" i="7"/>
  <c r="D1277" i="374" s="1"/>
  <c r="H1277" i="374" s="1"/>
  <c r="Q1272" i="7"/>
  <c r="D1276" i="374" s="1"/>
  <c r="H1276" i="374" s="1"/>
  <c r="Q1271" i="7"/>
  <c r="D1275" i="374" s="1"/>
  <c r="H1275" i="374" s="1"/>
  <c r="Q1270" i="7"/>
  <c r="D1274" i="374" s="1"/>
  <c r="H1274" i="374" s="1"/>
  <c r="Q1269" i="7"/>
  <c r="D1273" i="374" s="1"/>
  <c r="H1273" i="374" s="1"/>
  <c r="Q1268" i="7"/>
  <c r="D1272" i="374" s="1"/>
  <c r="H1272" i="374" s="1"/>
  <c r="Q1267" i="7"/>
  <c r="D1271" i="374" s="1"/>
  <c r="H1271" i="374" s="1"/>
  <c r="Q1266" i="7"/>
  <c r="D1270" i="374" s="1"/>
  <c r="H1270" i="374" s="1"/>
  <c r="Q1265" i="7"/>
  <c r="D1269" i="374" s="1"/>
  <c r="H1269" i="374" s="1"/>
  <c r="Q1264" i="7"/>
  <c r="D1268" i="374" s="1"/>
  <c r="H1268" i="374" s="1"/>
  <c r="Q1263" i="7"/>
  <c r="D1267" i="374" s="1"/>
  <c r="H1267" i="374" s="1"/>
  <c r="Q1262" i="7"/>
  <c r="D1266" i="374" s="1"/>
  <c r="H1266" i="374" s="1"/>
  <c r="Q1261" i="7"/>
  <c r="D1265" i="374" s="1"/>
  <c r="H1265" i="374" s="1"/>
  <c r="Q1260" i="7"/>
  <c r="D1264" i="374" s="1"/>
  <c r="H1264" i="374" s="1"/>
  <c r="Q1259" i="7"/>
  <c r="D1263" i="374" s="1"/>
  <c r="H1263" i="374" s="1"/>
  <c r="Q1258" i="7"/>
  <c r="D1262" i="374" s="1"/>
  <c r="H1262" i="374" s="1"/>
  <c r="Q1257" i="7"/>
  <c r="D1261" i="374" s="1"/>
  <c r="H1261" i="374" s="1"/>
  <c r="Q1256" i="7"/>
  <c r="D1260" i="374" s="1"/>
  <c r="H1260" i="374" s="1"/>
  <c r="Q1255" i="7"/>
  <c r="D1259" i="374" s="1"/>
  <c r="H1259" i="374" s="1"/>
  <c r="Q1254" i="7"/>
  <c r="D1258" i="374" s="1"/>
  <c r="H1258" i="374" s="1"/>
  <c r="Q1253" i="7"/>
  <c r="D1257" i="374" s="1"/>
  <c r="H1257" i="374" s="1"/>
  <c r="Q1252" i="7"/>
  <c r="D1256" i="374" s="1"/>
  <c r="H1256" i="374" s="1"/>
  <c r="Q1251" i="7"/>
  <c r="D1255" i="374" s="1"/>
  <c r="H1255" i="374" s="1"/>
  <c r="Q1250" i="7"/>
  <c r="D1254" i="374" s="1"/>
  <c r="H1254" i="374" s="1"/>
  <c r="Q1249" i="7"/>
  <c r="D1253" i="374" s="1"/>
  <c r="H1253" i="374" s="1"/>
  <c r="Q1248" i="7"/>
  <c r="D1252" i="374" s="1"/>
  <c r="H1252" i="374" s="1"/>
  <c r="Q1247" i="7"/>
  <c r="Q1246" i="7"/>
  <c r="Q1245" i="7"/>
  <c r="Q1244" i="7"/>
  <c r="Q1243" i="7"/>
  <c r="Q1242" i="7"/>
  <c r="Q1241" i="7"/>
  <c r="D1245" i="374" s="1"/>
  <c r="F1245" i="374" s="1"/>
  <c r="Q1240" i="7"/>
  <c r="Q1239" i="7"/>
  <c r="Q1238" i="7"/>
  <c r="Q1237" i="7"/>
  <c r="D1241" i="374" s="1"/>
  <c r="F1241" i="374" s="1"/>
  <c r="Q1236" i="7"/>
  <c r="Q1235" i="7"/>
  <c r="Q1234" i="7"/>
  <c r="Q1233" i="7"/>
  <c r="Q1232" i="7"/>
  <c r="D1236" i="374" s="1"/>
  <c r="I1236" i="374" s="1"/>
  <c r="M1236" i="374" s="1"/>
  <c r="N1236" i="374" s="1"/>
  <c r="O1236" i="374" s="1"/>
  <c r="Q1231" i="7"/>
  <c r="Q1230" i="7"/>
  <c r="D1234" i="374" s="1"/>
  <c r="Q1229" i="7"/>
  <c r="Q1228" i="7"/>
  <c r="Q1227" i="7"/>
  <c r="Q1226" i="7"/>
  <c r="D1230" i="374" s="1"/>
  <c r="I1230" i="374" s="1"/>
  <c r="M1230" i="374" s="1"/>
  <c r="N1230" i="374" s="1"/>
  <c r="O1230" i="374" s="1"/>
  <c r="Q1225" i="7"/>
  <c r="D1229" i="374" s="1"/>
  <c r="I1229" i="374" s="1"/>
  <c r="M1229" i="374" s="1"/>
  <c r="N1229" i="374" s="1"/>
  <c r="O1229" i="374" s="1"/>
  <c r="Q1224" i="7"/>
  <c r="D1228" i="374" s="1"/>
  <c r="I1228" i="374" s="1"/>
  <c r="M1228" i="374" s="1"/>
  <c r="N1228" i="374" s="1"/>
  <c r="O1228" i="374" s="1"/>
  <c r="Q1223" i="7"/>
  <c r="D1227" i="374" s="1"/>
  <c r="I1227" i="374" s="1"/>
  <c r="M1227" i="374" s="1"/>
  <c r="N1227" i="374" s="1"/>
  <c r="O1227" i="374" s="1"/>
  <c r="Q1222" i="7"/>
  <c r="D1226" i="374" s="1"/>
  <c r="I1226" i="374" s="1"/>
  <c r="M1226" i="374" s="1"/>
  <c r="N1226" i="374" s="1"/>
  <c r="O1226" i="374" s="1"/>
  <c r="Q1221" i="7"/>
  <c r="D1225" i="374" s="1"/>
  <c r="I1225" i="374" s="1"/>
  <c r="M1225" i="374" s="1"/>
  <c r="N1225" i="374" s="1"/>
  <c r="O1225" i="374" s="1"/>
  <c r="Q1220" i="7"/>
  <c r="D1224" i="374" s="1"/>
  <c r="I1224" i="374" s="1"/>
  <c r="O1224" i="374" s="1"/>
  <c r="Q1219" i="7"/>
  <c r="D1223" i="374" s="1"/>
  <c r="I1223" i="374" s="1"/>
  <c r="M1223" i="374" s="1"/>
  <c r="N1223" i="374" s="1"/>
  <c r="O1223" i="374" s="1"/>
  <c r="Q1218" i="7"/>
  <c r="D1222" i="374" s="1"/>
  <c r="I1222" i="374" s="1"/>
  <c r="O1222" i="374" s="1"/>
  <c r="Q1217" i="7"/>
  <c r="D1221" i="374" s="1"/>
  <c r="I1221" i="374" s="1"/>
  <c r="M1221" i="374" s="1"/>
  <c r="N1221" i="374" s="1"/>
  <c r="O1221" i="374" s="1"/>
  <c r="Q1216" i="7"/>
  <c r="D1220" i="374" s="1"/>
  <c r="I1220" i="374" s="1"/>
  <c r="M1220" i="374" s="1"/>
  <c r="N1220" i="374" s="1"/>
  <c r="O1220" i="374" s="1"/>
  <c r="Q1215" i="7"/>
  <c r="D1219" i="374" s="1"/>
  <c r="I1219" i="374" s="1"/>
  <c r="M1219" i="374" s="1"/>
  <c r="N1219" i="374" s="1"/>
  <c r="O1219" i="374" s="1"/>
  <c r="Q1214" i="7"/>
  <c r="D1218" i="374" s="1"/>
  <c r="I1218" i="374" s="1"/>
  <c r="M1218" i="374" s="1"/>
  <c r="N1218" i="374" s="1"/>
  <c r="O1218" i="374" s="1"/>
  <c r="Q1213" i="7"/>
  <c r="D1217" i="374" s="1"/>
  <c r="I1217" i="374" s="1"/>
  <c r="O1217" i="374" s="1"/>
  <c r="Q1212" i="7"/>
  <c r="D1216" i="374" s="1"/>
  <c r="I1216" i="374" s="1"/>
  <c r="O1216" i="374" s="1"/>
  <c r="Q1211" i="7"/>
  <c r="D1215" i="374" s="1"/>
  <c r="Q1210" i="7"/>
  <c r="Q1209" i="7"/>
  <c r="D1213" i="374" s="1"/>
  <c r="I1213" i="374" s="1"/>
  <c r="O1213" i="374" s="1"/>
  <c r="Q1208" i="7"/>
  <c r="D1212" i="374" s="1"/>
  <c r="Q1207" i="7"/>
  <c r="D1211" i="374" s="1"/>
  <c r="Q1206" i="7"/>
  <c r="D1210" i="374" s="1"/>
  <c r="I1210" i="374" s="1"/>
  <c r="M1210" i="374" s="1"/>
  <c r="N1210" i="374" s="1"/>
  <c r="O1210" i="374" s="1"/>
  <c r="Q1205" i="7"/>
  <c r="D1209" i="374" s="1"/>
  <c r="Q1204" i="7"/>
  <c r="D1208" i="374" s="1"/>
  <c r="Q1203" i="7"/>
  <c r="D1207" i="374" s="1"/>
  <c r="Q1202" i="7"/>
  <c r="D1206" i="374" s="1"/>
  <c r="Q1201" i="7"/>
  <c r="D1205" i="374" s="1"/>
  <c r="Q1200" i="7"/>
  <c r="D1204" i="374" s="1"/>
  <c r="Q1199" i="7"/>
  <c r="D1203" i="374" s="1"/>
  <c r="Q1198" i="7"/>
  <c r="D1202" i="374" s="1"/>
  <c r="Q1197" i="7"/>
  <c r="D1201" i="374" s="1"/>
  <c r="Q1196" i="7"/>
  <c r="D1200" i="374" s="1"/>
  <c r="Q1195" i="7"/>
  <c r="D1199" i="374" s="1"/>
  <c r="Q1194" i="7"/>
  <c r="D1198" i="374" s="1"/>
  <c r="Q1193" i="7"/>
  <c r="D1197" i="374" s="1"/>
  <c r="Q1192" i="7"/>
  <c r="D1196" i="374" s="1"/>
  <c r="Q1191" i="7"/>
  <c r="Q1190" i="7"/>
  <c r="Q1189" i="7"/>
  <c r="D1193" i="374" s="1"/>
  <c r="Q1187" i="7"/>
  <c r="D1191" i="374" s="1"/>
  <c r="Q1186" i="7"/>
  <c r="D1190" i="374" s="1"/>
  <c r="Q1185" i="7"/>
  <c r="D1189" i="374" s="1"/>
  <c r="Q1184" i="7"/>
  <c r="D1188" i="374" s="1"/>
  <c r="Q1183" i="7"/>
  <c r="D1187" i="374" s="1"/>
  <c r="Q1182" i="7"/>
  <c r="D1186" i="374" s="1"/>
  <c r="Q1181" i="7"/>
  <c r="D1185" i="374" s="1"/>
  <c r="Q1180" i="7"/>
  <c r="D1184" i="374" s="1"/>
  <c r="Q1179" i="7"/>
  <c r="D1183" i="374" s="1"/>
  <c r="Q1178" i="7"/>
  <c r="Q1177" i="7"/>
  <c r="D1181" i="374" s="1"/>
  <c r="Q1176" i="7"/>
  <c r="D1180" i="374" s="1"/>
  <c r="I1180" i="374" s="1"/>
  <c r="M1180" i="374" s="1"/>
  <c r="N1180" i="374" s="1"/>
  <c r="O1180" i="374" s="1"/>
  <c r="Q1175" i="7"/>
  <c r="Q1174" i="7"/>
  <c r="D1178" i="374" s="1"/>
  <c r="I1178" i="374" s="1"/>
  <c r="M1178" i="374" s="1"/>
  <c r="N1178" i="374" s="1"/>
  <c r="O1178" i="374" s="1"/>
  <c r="Q1173" i="7"/>
  <c r="D1177" i="374" s="1"/>
  <c r="Q1172" i="7"/>
  <c r="D1176" i="374" s="1"/>
  <c r="F1176" i="374" s="1"/>
  <c r="Q1171" i="7"/>
  <c r="D1175" i="374" s="1"/>
  <c r="Q1170" i="7"/>
  <c r="Q1169" i="7"/>
  <c r="D1173" i="374" s="1"/>
  <c r="I1173" i="374" s="1"/>
  <c r="M1173" i="374" s="1"/>
  <c r="N1173" i="374" s="1"/>
  <c r="O1173" i="374" s="1"/>
  <c r="Q1168" i="7"/>
  <c r="Q1167" i="7"/>
  <c r="D1171" i="374" s="1"/>
  <c r="Q1166" i="7"/>
  <c r="D1170" i="374" s="1"/>
  <c r="Q1165" i="7"/>
  <c r="D1169" i="374" s="1"/>
  <c r="I1169" i="374" s="1"/>
  <c r="M1169" i="374" s="1"/>
  <c r="N1169" i="374" s="1"/>
  <c r="O1169" i="374" s="1"/>
  <c r="Q1164" i="7"/>
  <c r="D1168" i="374" s="1"/>
  <c r="Q1163" i="7"/>
  <c r="Q1162" i="7"/>
  <c r="Q1161" i="7"/>
  <c r="Q1160" i="7"/>
  <c r="D1164" i="374" s="1"/>
  <c r="I1164" i="374" s="1"/>
  <c r="M1164" i="374" s="1"/>
  <c r="N1164" i="374" s="1"/>
  <c r="O1164" i="374" s="1"/>
  <c r="Q1159" i="7"/>
  <c r="D1163" i="374" s="1"/>
  <c r="Q1158" i="7"/>
  <c r="Q1157" i="7"/>
  <c r="Q1156" i="7"/>
  <c r="Q1155" i="7"/>
  <c r="Q1154" i="7"/>
  <c r="D1158" i="374" s="1"/>
  <c r="Q1153" i="7"/>
  <c r="Q1152" i="7"/>
  <c r="D1156" i="374" s="1"/>
  <c r="I1156" i="374" s="1"/>
  <c r="M1156" i="374" s="1"/>
  <c r="N1156" i="374" s="1"/>
  <c r="O1156" i="374" s="1"/>
  <c r="Q1151" i="7"/>
  <c r="Q1150" i="7"/>
  <c r="D1154" i="374" s="1"/>
  <c r="F1154" i="374" s="1"/>
  <c r="Q1149" i="7"/>
  <c r="D1153" i="374" s="1"/>
  <c r="Q1148" i="7"/>
  <c r="Q1147" i="7"/>
  <c r="D1151" i="374" s="1"/>
  <c r="I1151" i="374" s="1"/>
  <c r="M1151" i="374" s="1"/>
  <c r="N1151" i="374" s="1"/>
  <c r="O1151" i="374" s="1"/>
  <c r="Q1146" i="7"/>
  <c r="D1150" i="374" s="1"/>
  <c r="I1150" i="374" s="1"/>
  <c r="M1150" i="374" s="1"/>
  <c r="N1150" i="374" s="1"/>
  <c r="O1150" i="374" s="1"/>
  <c r="Q1145" i="7"/>
  <c r="D1149" i="374" s="1"/>
  <c r="Q1144" i="7"/>
  <c r="Q1140" i="7"/>
  <c r="Q1139" i="7"/>
  <c r="Q1138" i="7"/>
  <c r="Q1137" i="7"/>
  <c r="Q1136" i="7"/>
  <c r="Q1135" i="7"/>
  <c r="Q1134" i="7"/>
  <c r="Q1133" i="7"/>
  <c r="Q1132" i="7"/>
  <c r="Q1131" i="7"/>
  <c r="Q1130" i="7"/>
  <c r="Q1129" i="7"/>
  <c r="Q1128" i="7"/>
  <c r="Q1127" i="7"/>
  <c r="Q1125" i="7"/>
  <c r="Q1124" i="7"/>
  <c r="Q1123" i="7"/>
  <c r="D1127" i="374" s="1"/>
  <c r="Q1122" i="7"/>
  <c r="D1126" i="374" s="1"/>
  <c r="I1126" i="374" s="1"/>
  <c r="M1126" i="374" s="1"/>
  <c r="N1126" i="374" s="1"/>
  <c r="O1126" i="374" s="1"/>
  <c r="Q1121" i="7"/>
  <c r="Q1120" i="7"/>
  <c r="D1124" i="374" s="1"/>
  <c r="H1124" i="374" s="1"/>
  <c r="Q1119" i="7"/>
  <c r="D1123" i="374" s="1"/>
  <c r="Q1118" i="7"/>
  <c r="D1122" i="374" s="1"/>
  <c r="Q1117" i="7"/>
  <c r="D1121" i="374" s="1"/>
  <c r="Q1116" i="7"/>
  <c r="D1120" i="374" s="1"/>
  <c r="Q1115" i="7"/>
  <c r="D1119" i="374" s="1"/>
  <c r="Q1114" i="7"/>
  <c r="D1118" i="374" s="1"/>
  <c r="Q1113" i="7"/>
  <c r="D1117" i="374" s="1"/>
  <c r="Q1112" i="7"/>
  <c r="D1116" i="374" s="1"/>
  <c r="Q1111" i="7"/>
  <c r="D1115" i="374" s="1"/>
  <c r="F1115" i="374" s="1"/>
  <c r="Q1110" i="7"/>
  <c r="Q1109" i="7"/>
  <c r="D1113" i="374" s="1"/>
  <c r="F1113" i="374" s="1"/>
  <c r="Q1108" i="7"/>
  <c r="D1112" i="374" s="1"/>
  <c r="F1112" i="374" s="1"/>
  <c r="Q1107" i="7"/>
  <c r="D1111" i="374" s="1"/>
  <c r="F1111" i="374" s="1"/>
  <c r="Q1106" i="7"/>
  <c r="D1110" i="374" s="1"/>
  <c r="F1110" i="374" s="1"/>
  <c r="Q1105" i="7"/>
  <c r="D1109" i="374" s="1"/>
  <c r="F1109" i="374" s="1"/>
  <c r="Q1104" i="7"/>
  <c r="Q1103" i="7"/>
  <c r="D1107" i="374" s="1"/>
  <c r="F1107" i="374" s="1"/>
  <c r="Q1102" i="7"/>
  <c r="D1106" i="374" s="1"/>
  <c r="H1106" i="374" s="1"/>
  <c r="Q1101" i="7"/>
  <c r="D1105" i="374" s="1"/>
  <c r="Q1100" i="7"/>
  <c r="D1104" i="374" s="1"/>
  <c r="Q1099" i="7"/>
  <c r="D1103" i="374" s="1"/>
  <c r="F1103" i="374" s="1"/>
  <c r="Q1098" i="7"/>
  <c r="Q1097" i="7"/>
  <c r="Q1096" i="7"/>
  <c r="D1100" i="374" s="1"/>
  <c r="F1100" i="374" s="1"/>
  <c r="Q1095" i="7"/>
  <c r="D1099" i="374" s="1"/>
  <c r="F1099" i="374" s="1"/>
  <c r="Q1094" i="7"/>
  <c r="Q1093" i="7"/>
  <c r="Q1092" i="7"/>
  <c r="Q1091" i="7"/>
  <c r="Q1090" i="7"/>
  <c r="Q1089" i="7"/>
  <c r="Q1088" i="7"/>
  <c r="Q1087" i="7"/>
  <c r="Q1086" i="7"/>
  <c r="D1090" i="374" s="1"/>
  <c r="Q1085" i="7"/>
  <c r="D1089" i="374" s="1"/>
  <c r="Q1084" i="7"/>
  <c r="D1088" i="374" s="1"/>
  <c r="Q1083" i="7"/>
  <c r="D1087" i="374" s="1"/>
  <c r="Q1082" i="7"/>
  <c r="D1086" i="374" s="1"/>
  <c r="Q1081" i="7"/>
  <c r="D1085" i="374" s="1"/>
  <c r="Q1080" i="7"/>
  <c r="D1084" i="374" s="1"/>
  <c r="Q1079" i="7"/>
  <c r="Q1078" i="7"/>
  <c r="D1082" i="374" s="1"/>
  <c r="Q1077" i="7"/>
  <c r="Q1076" i="7"/>
  <c r="D1080" i="374" s="1"/>
  <c r="Q1075" i="7"/>
  <c r="Q1074" i="7"/>
  <c r="D1078" i="374" s="1"/>
  <c r="Q1073" i="7"/>
  <c r="D1077" i="374" s="1"/>
  <c r="Q1072" i="7"/>
  <c r="D1076" i="374" s="1"/>
  <c r="Q1071" i="7"/>
  <c r="D1075" i="374" s="1"/>
  <c r="Q1070" i="7"/>
  <c r="D1074" i="374" s="1"/>
  <c r="Q1069" i="7"/>
  <c r="Q1068" i="7"/>
  <c r="Q1067" i="7"/>
  <c r="D1071" i="374" s="1"/>
  <c r="Q1066" i="7"/>
  <c r="Q1065" i="7"/>
  <c r="D1069" i="374" s="1"/>
  <c r="Q1064" i="7"/>
  <c r="D1068" i="374" s="1"/>
  <c r="Q1063" i="7"/>
  <c r="D1067" i="374" s="1"/>
  <c r="Q1062" i="7"/>
  <c r="D1066" i="374" s="1"/>
  <c r="Q1061" i="7"/>
  <c r="D1065" i="374" s="1"/>
  <c r="I1065" i="374" s="1"/>
  <c r="M1065" i="374" s="1"/>
  <c r="N1065" i="374" s="1"/>
  <c r="O1065" i="374" s="1"/>
  <c r="Q1060" i="7"/>
  <c r="D1064" i="374" s="1"/>
  <c r="Q1059" i="7"/>
  <c r="D1063" i="374" s="1"/>
  <c r="Q1058" i="7"/>
  <c r="Q1057" i="7"/>
  <c r="D1061" i="374" s="1"/>
  <c r="I1061" i="374" s="1"/>
  <c r="O1061" i="374" s="1"/>
  <c r="Q1056" i="7"/>
  <c r="Q1055" i="7"/>
  <c r="Q1054" i="7"/>
  <c r="D1058" i="374" s="1"/>
  <c r="I1058" i="374" s="1"/>
  <c r="M1058" i="374" s="1"/>
  <c r="N1058" i="374" s="1"/>
  <c r="O1058" i="374" s="1"/>
  <c r="Q1053" i="7"/>
  <c r="D1057" i="374" s="1"/>
  <c r="Q1052" i="7"/>
  <c r="D1056" i="374" s="1"/>
  <c r="Q1051" i="7"/>
  <c r="D1055" i="374" s="1"/>
  <c r="Q1050" i="7"/>
  <c r="D1054" i="374" s="1"/>
  <c r="Q1049" i="7"/>
  <c r="D1053" i="374" s="1"/>
  <c r="Q1048" i="7"/>
  <c r="D1052" i="374" s="1"/>
  <c r="Q1047" i="7"/>
  <c r="D1051" i="374" s="1"/>
  <c r="Q1046" i="7"/>
  <c r="Q1045" i="7"/>
  <c r="D1049" i="374" s="1"/>
  <c r="Q1044" i="7"/>
  <c r="D1048" i="374" s="1"/>
  <c r="Q1043" i="7"/>
  <c r="D1047" i="374" s="1"/>
  <c r="Q1042" i="7"/>
  <c r="D1046" i="374" s="1"/>
  <c r="Q1041" i="7"/>
  <c r="D1045" i="374" s="1"/>
  <c r="Q1040" i="7"/>
  <c r="D1044" i="374" s="1"/>
  <c r="Q1039" i="7"/>
  <c r="Q1038" i="7"/>
  <c r="D1042" i="374" s="1"/>
  <c r="Q1037" i="7"/>
  <c r="Q1036" i="7"/>
  <c r="D1040" i="374" s="1"/>
  <c r="Q1035" i="7"/>
  <c r="Q1034" i="7"/>
  <c r="D1038" i="374" s="1"/>
  <c r="Q1033" i="7"/>
  <c r="D1037" i="374" s="1"/>
  <c r="Q1032" i="7"/>
  <c r="D1036" i="374" s="1"/>
  <c r="Q1031" i="7"/>
  <c r="D1035" i="374" s="1"/>
  <c r="Q1030" i="7"/>
  <c r="D1034" i="374" s="1"/>
  <c r="Q1029" i="7"/>
  <c r="D1033" i="374" s="1"/>
  <c r="Q1028" i="7"/>
  <c r="D1032" i="374" s="1"/>
  <c r="Q1027" i="7"/>
  <c r="D1031" i="374" s="1"/>
  <c r="Q1026" i="7"/>
  <c r="D1030" i="374" s="1"/>
  <c r="F1030" i="374" s="1"/>
  <c r="Q1025" i="7"/>
  <c r="Q1024" i="7"/>
  <c r="D1028" i="374" s="1"/>
  <c r="Q1023" i="7"/>
  <c r="D1027" i="374" s="1"/>
  <c r="Q1022" i="7"/>
  <c r="D1026" i="374" s="1"/>
  <c r="F1026" i="374" s="1"/>
  <c r="Q1021" i="7"/>
  <c r="D1025" i="374" s="1"/>
  <c r="I1025" i="374" s="1"/>
  <c r="O1025" i="374" s="1"/>
  <c r="Q1020" i="7"/>
  <c r="D1024" i="374" s="1"/>
  <c r="I1024" i="374" s="1"/>
  <c r="O1024" i="374" s="1"/>
  <c r="Q1019" i="7"/>
  <c r="D1023" i="374" s="1"/>
  <c r="I1023" i="374" s="1"/>
  <c r="O1023" i="374" s="1"/>
  <c r="Q1018" i="7"/>
  <c r="D1022" i="374" s="1"/>
  <c r="I1022" i="374" s="1"/>
  <c r="M1022" i="374" s="1"/>
  <c r="N1022" i="374" s="1"/>
  <c r="O1022" i="374" s="1"/>
  <c r="Q1017" i="7"/>
  <c r="D1021" i="374" s="1"/>
  <c r="I1021" i="374" s="1"/>
  <c r="M1021" i="374" s="1"/>
  <c r="N1021" i="374" s="1"/>
  <c r="O1021" i="374" s="1"/>
  <c r="Q1016" i="7"/>
  <c r="D1020" i="374" s="1"/>
  <c r="I1020" i="374" s="1"/>
  <c r="M1020" i="374" s="1"/>
  <c r="N1020" i="374" s="1"/>
  <c r="O1020" i="374" s="1"/>
  <c r="Q1015" i="7"/>
  <c r="D1019" i="374" s="1"/>
  <c r="F1019" i="374" s="1"/>
  <c r="Q1014" i="7"/>
  <c r="D1018" i="374" s="1"/>
  <c r="Q1013" i="7"/>
  <c r="D1017" i="374" s="1"/>
  <c r="I1017" i="374" s="1"/>
  <c r="M1017" i="374" s="1"/>
  <c r="N1017" i="374" s="1"/>
  <c r="O1017" i="374" s="1"/>
  <c r="Q1012" i="7"/>
  <c r="D1016" i="374" s="1"/>
  <c r="I1016" i="374" s="1"/>
  <c r="M1016" i="374" s="1"/>
  <c r="N1016" i="374" s="1"/>
  <c r="O1016" i="374" s="1"/>
  <c r="Q1011" i="7"/>
  <c r="D1015" i="374" s="1"/>
  <c r="Q1010" i="7"/>
  <c r="D1014" i="374" s="1"/>
  <c r="Q1009" i="7"/>
  <c r="D1013" i="374" s="1"/>
  <c r="Q1008" i="7"/>
  <c r="D1012" i="374" s="1"/>
  <c r="Q1007" i="7"/>
  <c r="D1011" i="374" s="1"/>
  <c r="Q1006" i="7"/>
  <c r="Q1005" i="7"/>
  <c r="D1009" i="374" s="1"/>
  <c r="Q1004" i="7"/>
  <c r="D1008" i="374" s="1"/>
  <c r="Q1003" i="7"/>
  <c r="D1007" i="374" s="1"/>
  <c r="I1007" i="374" s="1"/>
  <c r="M1007" i="374" s="1"/>
  <c r="N1007" i="374" s="1"/>
  <c r="O1007" i="374" s="1"/>
  <c r="Q1002" i="7"/>
  <c r="D1006" i="374" s="1"/>
  <c r="I1006" i="374" s="1"/>
  <c r="M1006" i="374" s="1"/>
  <c r="N1006" i="374" s="1"/>
  <c r="O1006" i="374" s="1"/>
  <c r="Q1001" i="7"/>
  <c r="D1005" i="374" s="1"/>
  <c r="Q1000" i="7"/>
  <c r="D1004" i="374" s="1"/>
  <c r="Q999" i="7"/>
  <c r="Q998" i="7"/>
  <c r="Q997" i="7"/>
  <c r="Q996" i="7"/>
  <c r="Q995" i="7"/>
  <c r="Q994" i="7"/>
  <c r="Q993" i="7"/>
  <c r="Q992" i="7"/>
  <c r="Q991" i="7"/>
  <c r="D995" i="374" s="1"/>
  <c r="I995" i="374" s="1"/>
  <c r="M995" i="374" s="1"/>
  <c r="N995" i="374" s="1"/>
  <c r="O995" i="374" s="1"/>
  <c r="Q990" i="7"/>
  <c r="Q989" i="7"/>
  <c r="Q988" i="7"/>
  <c r="Q987" i="7"/>
  <c r="Q986" i="7"/>
  <c r="Q985" i="7"/>
  <c r="D989" i="374" s="1"/>
  <c r="Q984" i="7"/>
  <c r="Q983" i="7"/>
  <c r="Q982" i="7"/>
  <c r="Q981" i="7"/>
  <c r="Q980" i="7"/>
  <c r="Q979" i="7"/>
  <c r="Q978" i="7"/>
  <c r="Q977" i="7"/>
  <c r="Q976" i="7"/>
  <c r="Q975" i="7"/>
  <c r="Q974" i="7"/>
  <c r="Q973" i="7"/>
  <c r="Q972" i="7"/>
  <c r="Q971" i="7"/>
  <c r="Q970" i="7"/>
  <c r="Q969" i="7"/>
  <c r="Q968" i="7"/>
  <c r="Q967" i="7"/>
  <c r="Q966" i="7"/>
  <c r="D970" i="374" s="1"/>
  <c r="Q965" i="7"/>
  <c r="Q964" i="7"/>
  <c r="Q963" i="7"/>
  <c r="Q962" i="7"/>
  <c r="Q961" i="7"/>
  <c r="Q960" i="7"/>
  <c r="Q959" i="7"/>
  <c r="Q958" i="7"/>
  <c r="Q957" i="7"/>
  <c r="Q956" i="7"/>
  <c r="Q955" i="7"/>
  <c r="D959" i="374" s="1"/>
  <c r="Q954" i="7"/>
  <c r="D958" i="374" s="1"/>
  <c r="Q953" i="7"/>
  <c r="D957" i="374" s="1"/>
  <c r="Q949" i="7"/>
  <c r="Q948" i="7"/>
  <c r="Q947" i="7"/>
  <c r="Q946" i="7"/>
  <c r="Q945" i="7"/>
  <c r="Q944" i="7"/>
  <c r="D948" i="374" s="1"/>
  <c r="I948" i="374" s="1"/>
  <c r="M948" i="374" s="1"/>
  <c r="N948" i="374" s="1"/>
  <c r="O948" i="374" s="1"/>
  <c r="Q943" i="7"/>
  <c r="Q942" i="7"/>
  <c r="Q940" i="7"/>
  <c r="Q939" i="7"/>
  <c r="Q938" i="7"/>
  <c r="Q937" i="7"/>
  <c r="Q936" i="7"/>
  <c r="Q935" i="7"/>
  <c r="Q934" i="7"/>
  <c r="Q933" i="7"/>
  <c r="Q932" i="7"/>
  <c r="Q931" i="7"/>
  <c r="Q930" i="7"/>
  <c r="Q929" i="7"/>
  <c r="D933" i="374" s="1"/>
  <c r="I933" i="374" s="1"/>
  <c r="K933" i="374" s="1"/>
  <c r="N933" i="374" s="1"/>
  <c r="O933" i="374" s="1"/>
  <c r="Q928" i="7"/>
  <c r="D932" i="374" s="1"/>
  <c r="I932" i="374" s="1"/>
  <c r="K932" i="374" s="1"/>
  <c r="N932" i="374" s="1"/>
  <c r="O932" i="374" s="1"/>
  <c r="Q927" i="7"/>
  <c r="D931" i="374" s="1"/>
  <c r="I931" i="374" s="1"/>
  <c r="K931" i="374" s="1"/>
  <c r="N931" i="374" s="1"/>
  <c r="O931" i="374" s="1"/>
  <c r="Q926" i="7"/>
  <c r="Q925" i="7"/>
  <c r="Q924" i="7"/>
  <c r="Q923" i="7"/>
  <c r="D927" i="374" s="1"/>
  <c r="I927" i="374" s="1"/>
  <c r="O927" i="374" s="1"/>
  <c r="Q922" i="7"/>
  <c r="D926" i="374" s="1"/>
  <c r="I926" i="374" s="1"/>
  <c r="M926" i="374" s="1"/>
  <c r="N926" i="374" s="1"/>
  <c r="O926" i="374" s="1"/>
  <c r="Q921" i="7"/>
  <c r="Q920" i="7"/>
  <c r="Q919" i="7"/>
  <c r="Q918" i="7"/>
  <c r="Q917" i="7"/>
  <c r="Q916" i="7"/>
  <c r="Q915" i="7"/>
  <c r="Q914" i="7"/>
  <c r="Q913" i="7"/>
  <c r="Q912" i="7"/>
  <c r="Q911" i="7"/>
  <c r="Q910" i="7"/>
  <c r="Q909" i="7"/>
  <c r="Q908" i="7"/>
  <c r="Q907" i="7"/>
  <c r="Q906" i="7"/>
  <c r="Q905" i="7"/>
  <c r="D909" i="374" s="1"/>
  <c r="I909" i="374" s="1"/>
  <c r="O909" i="374" s="1"/>
  <c r="Q904" i="7"/>
  <c r="D908" i="374" s="1"/>
  <c r="I908" i="374" s="1"/>
  <c r="O908" i="374" s="1"/>
  <c r="Q903" i="7"/>
  <c r="D907" i="374" s="1"/>
  <c r="I907" i="374" s="1"/>
  <c r="O907" i="374" s="1"/>
  <c r="Q902" i="7"/>
  <c r="D906" i="374" s="1"/>
  <c r="Q901" i="7"/>
  <c r="D905" i="374" s="1"/>
  <c r="Q900" i="7"/>
  <c r="D904" i="374" s="1"/>
  <c r="Q899" i="7"/>
  <c r="D903" i="374" s="1"/>
  <c r="Q898" i="7"/>
  <c r="D902" i="374" s="1"/>
  <c r="Q897" i="7"/>
  <c r="D901" i="374" s="1"/>
  <c r="I901" i="374" s="1"/>
  <c r="O901" i="374" s="1"/>
  <c r="Q896" i="7"/>
  <c r="D900" i="374" s="1"/>
  <c r="I900" i="374" s="1"/>
  <c r="O900" i="374" s="1"/>
  <c r="Q895" i="7"/>
  <c r="D899" i="374" s="1"/>
  <c r="I899" i="374" s="1"/>
  <c r="K899" i="374" s="1"/>
  <c r="N899" i="374" s="1"/>
  <c r="O899" i="374" s="1"/>
  <c r="Q894" i="7"/>
  <c r="D898" i="374" s="1"/>
  <c r="I898" i="374" s="1"/>
  <c r="K898" i="374" s="1"/>
  <c r="N898" i="374" s="1"/>
  <c r="O898" i="374" s="1"/>
  <c r="Q893" i="7"/>
  <c r="D897" i="374" s="1"/>
  <c r="I897" i="374" s="1"/>
  <c r="K897" i="374" s="1"/>
  <c r="N897" i="374" s="1"/>
  <c r="O897" i="374" s="1"/>
  <c r="Q892" i="7"/>
  <c r="D896" i="374" s="1"/>
  <c r="I896" i="374" s="1"/>
  <c r="O896" i="374" s="1"/>
  <c r="Q891" i="7"/>
  <c r="D895" i="374" s="1"/>
  <c r="I895" i="374" s="1"/>
  <c r="K895" i="374" s="1"/>
  <c r="N895" i="374" s="1"/>
  <c r="O895" i="374" s="1"/>
  <c r="Q890" i="7"/>
  <c r="D894" i="374" s="1"/>
  <c r="I894" i="374" s="1"/>
  <c r="K894" i="374" s="1"/>
  <c r="N894" i="374" s="1"/>
  <c r="O894" i="374" s="1"/>
  <c r="Q889" i="7"/>
  <c r="D893" i="374" s="1"/>
  <c r="I893" i="374" s="1"/>
  <c r="K893" i="374" s="1"/>
  <c r="N893" i="374" s="1"/>
  <c r="O893" i="374" s="1"/>
  <c r="Q888" i="7"/>
  <c r="D892" i="374" s="1"/>
  <c r="I892" i="374" s="1"/>
  <c r="K892" i="374" s="1"/>
  <c r="N892" i="374" s="1"/>
  <c r="O892" i="374" s="1"/>
  <c r="Q887" i="7"/>
  <c r="D891" i="374" s="1"/>
  <c r="I891" i="374" s="1"/>
  <c r="K891" i="374" s="1"/>
  <c r="N891" i="374" s="1"/>
  <c r="O891" i="374" s="1"/>
  <c r="Q886" i="7"/>
  <c r="D890" i="374" s="1"/>
  <c r="I890" i="374" s="1"/>
  <c r="K890" i="374" s="1"/>
  <c r="N890" i="374" s="1"/>
  <c r="O890" i="374" s="1"/>
  <c r="Q885" i="7"/>
  <c r="D889" i="374" s="1"/>
  <c r="I889" i="374" s="1"/>
  <c r="K889" i="374" s="1"/>
  <c r="N889" i="374" s="1"/>
  <c r="O889" i="374" s="1"/>
  <c r="Q884" i="7"/>
  <c r="D888" i="374" s="1"/>
  <c r="I888" i="374" s="1"/>
  <c r="K888" i="374" s="1"/>
  <c r="N888" i="374" s="1"/>
  <c r="O888" i="374" s="1"/>
  <c r="Q883" i="7"/>
  <c r="D887" i="374" s="1"/>
  <c r="I887" i="374" s="1"/>
  <c r="K887" i="374" s="1"/>
  <c r="N887" i="374" s="1"/>
  <c r="O887" i="374" s="1"/>
  <c r="Q882" i="7"/>
  <c r="Q881" i="7"/>
  <c r="Q880" i="7"/>
  <c r="Q879" i="7"/>
  <c r="Q878" i="7"/>
  <c r="Q877" i="7"/>
  <c r="D881" i="374" s="1"/>
  <c r="Q876" i="7"/>
  <c r="D880" i="374" s="1"/>
  <c r="Q875" i="7"/>
  <c r="Q874" i="7"/>
  <c r="Q873" i="7"/>
  <c r="Q872" i="7"/>
  <c r="Q871" i="7"/>
  <c r="Q870" i="7"/>
  <c r="Q869" i="7"/>
  <c r="Q868" i="7"/>
  <c r="Q867" i="7"/>
  <c r="D871" i="374" s="1"/>
  <c r="Q866" i="7"/>
  <c r="D870" i="374" s="1"/>
  <c r="Q865" i="7"/>
  <c r="D869" i="374" s="1"/>
  <c r="I869" i="374" s="1"/>
  <c r="K869" i="374" s="1"/>
  <c r="N869" i="374" s="1"/>
  <c r="O869" i="374" s="1"/>
  <c r="Q864" i="7"/>
  <c r="D868" i="374" s="1"/>
  <c r="I868" i="374" s="1"/>
  <c r="K868" i="374" s="1"/>
  <c r="N868" i="374" s="1"/>
  <c r="O868" i="374" s="1"/>
  <c r="Q863" i="7"/>
  <c r="D867" i="374" s="1"/>
  <c r="I867" i="374" s="1"/>
  <c r="Q862" i="7"/>
  <c r="D866" i="374" s="1"/>
  <c r="I866" i="374" s="1"/>
  <c r="Q861" i="7"/>
  <c r="Q860" i="7"/>
  <c r="Q859" i="7"/>
  <c r="Q858" i="7"/>
  <c r="D862" i="374" s="1"/>
  <c r="I862" i="374" s="1"/>
  <c r="M862" i="374" s="1"/>
  <c r="N862" i="374" s="1"/>
  <c r="O862" i="374" s="1"/>
  <c r="Q857" i="7"/>
  <c r="Q856" i="7"/>
  <c r="Q855" i="7"/>
  <c r="D859" i="374" s="1"/>
  <c r="I859" i="374" s="1"/>
  <c r="M859" i="374" s="1"/>
  <c r="N859" i="374" s="1"/>
  <c r="O859" i="374" s="1"/>
  <c r="Q852" i="7"/>
  <c r="D856" i="374" s="1"/>
  <c r="I856" i="374" s="1"/>
  <c r="M856" i="374" s="1"/>
  <c r="N856" i="374" s="1"/>
  <c r="O856" i="374" s="1"/>
  <c r="Q851" i="7"/>
  <c r="D855" i="374" s="1"/>
  <c r="I855" i="374" s="1"/>
  <c r="M855" i="374" s="1"/>
  <c r="N855" i="374" s="1"/>
  <c r="O855" i="374" s="1"/>
  <c r="Q850" i="7"/>
  <c r="D854" i="374" s="1"/>
  <c r="I854" i="374" s="1"/>
  <c r="M854" i="374" s="1"/>
  <c r="N854" i="374" s="1"/>
  <c r="O854" i="374" s="1"/>
  <c r="Q849" i="7"/>
  <c r="D853" i="374" s="1"/>
  <c r="I853" i="374" s="1"/>
  <c r="M853" i="374" s="1"/>
  <c r="N853" i="374" s="1"/>
  <c r="O853" i="374" s="1"/>
  <c r="Q848" i="7"/>
  <c r="D852" i="374" s="1"/>
  <c r="I852" i="374" s="1"/>
  <c r="M852" i="374" s="1"/>
  <c r="N852" i="374" s="1"/>
  <c r="O852" i="374" s="1"/>
  <c r="Q847" i="7"/>
  <c r="D851" i="374" s="1"/>
  <c r="I851" i="374" s="1"/>
  <c r="M851" i="374" s="1"/>
  <c r="N851" i="374" s="1"/>
  <c r="O851" i="374" s="1"/>
  <c r="Q846" i="7"/>
  <c r="D850" i="374" s="1"/>
  <c r="I850" i="374" s="1"/>
  <c r="M850" i="374" s="1"/>
  <c r="N850" i="374" s="1"/>
  <c r="O850" i="374" s="1"/>
  <c r="Q845" i="7"/>
  <c r="D849" i="374" s="1"/>
  <c r="I849" i="374" s="1"/>
  <c r="M849" i="374" s="1"/>
  <c r="N849" i="374" s="1"/>
  <c r="O849" i="374" s="1"/>
  <c r="Q844" i="7"/>
  <c r="Q843" i="7"/>
  <c r="D847" i="374" s="1"/>
  <c r="I847" i="374" s="1"/>
  <c r="M847" i="374" s="1"/>
  <c r="N847" i="374" s="1"/>
  <c r="O847" i="374" s="1"/>
  <c r="Q842" i="7"/>
  <c r="D846" i="374" s="1"/>
  <c r="I846" i="374" s="1"/>
  <c r="M846" i="374" s="1"/>
  <c r="N846" i="374" s="1"/>
  <c r="O846" i="374" s="1"/>
  <c r="Q841" i="7"/>
  <c r="Q840" i="7"/>
  <c r="Q839" i="7"/>
  <c r="D843" i="374" s="1"/>
  <c r="I843" i="374" s="1"/>
  <c r="O843" i="374" s="1"/>
  <c r="Q838" i="7"/>
  <c r="Q837" i="7"/>
  <c r="Q836" i="7"/>
  <c r="D840" i="374" s="1"/>
  <c r="I840" i="374" s="1"/>
  <c r="M840" i="374" s="1"/>
  <c r="N840" i="374" s="1"/>
  <c r="O840" i="374" s="1"/>
  <c r="Q835" i="7"/>
  <c r="D839" i="374" s="1"/>
  <c r="I839" i="374" s="1"/>
  <c r="K839" i="374" s="1"/>
  <c r="N839" i="374" s="1"/>
  <c r="O839" i="374" s="1"/>
  <c r="Q834" i="7"/>
  <c r="D838" i="374" s="1"/>
  <c r="I838" i="374" s="1"/>
  <c r="O838" i="374" s="1"/>
  <c r="Q833" i="7"/>
  <c r="D837" i="374" s="1"/>
  <c r="I837" i="374" s="1"/>
  <c r="O837" i="374" s="1"/>
  <c r="Q832" i="7"/>
  <c r="D836" i="374" s="1"/>
  <c r="I836" i="374" s="1"/>
  <c r="O836" i="374" s="1"/>
  <c r="Q831" i="7"/>
  <c r="Q830" i="7"/>
  <c r="D834" i="374" s="1"/>
  <c r="I834" i="374" s="1"/>
  <c r="O834" i="374" s="1"/>
  <c r="Q829" i="7"/>
  <c r="D833" i="374" s="1"/>
  <c r="I833" i="374" s="1"/>
  <c r="Q828" i="7"/>
  <c r="D832" i="374" s="1"/>
  <c r="I832" i="374" s="1"/>
  <c r="M832" i="374" s="1"/>
  <c r="N832" i="374" s="1"/>
  <c r="O832" i="374" s="1"/>
  <c r="Q827" i="7"/>
  <c r="D831" i="374" s="1"/>
  <c r="I831" i="374" s="1"/>
  <c r="M831" i="374" s="1"/>
  <c r="N831" i="374" s="1"/>
  <c r="O831" i="374" s="1"/>
  <c r="Q826" i="7"/>
  <c r="D830" i="374" s="1"/>
  <c r="I830" i="374" s="1"/>
  <c r="M830" i="374" s="1"/>
  <c r="N830" i="374" s="1"/>
  <c r="O830" i="374" s="1"/>
  <c r="Q825" i="7"/>
  <c r="D829" i="374" s="1"/>
  <c r="I829" i="374" s="1"/>
  <c r="M829" i="374" s="1"/>
  <c r="N829" i="374" s="1"/>
  <c r="O829" i="374" s="1"/>
  <c r="Q824" i="7"/>
  <c r="D828" i="374" s="1"/>
  <c r="I828" i="374" s="1"/>
  <c r="M828" i="374" s="1"/>
  <c r="N828" i="374" s="1"/>
  <c r="O828" i="374" s="1"/>
  <c r="Q823" i="7"/>
  <c r="D827" i="374" s="1"/>
  <c r="I827" i="374" s="1"/>
  <c r="M827" i="374" s="1"/>
  <c r="N827" i="374" s="1"/>
  <c r="O827" i="374" s="1"/>
  <c r="Q822" i="7"/>
  <c r="D826" i="374" s="1"/>
  <c r="I826" i="374" s="1"/>
  <c r="M826" i="374" s="1"/>
  <c r="N826" i="374" s="1"/>
  <c r="O826" i="374" s="1"/>
  <c r="Q821" i="7"/>
  <c r="D825" i="374" s="1"/>
  <c r="I825" i="374" s="1"/>
  <c r="M825" i="374" s="1"/>
  <c r="N825" i="374" s="1"/>
  <c r="O825" i="374" s="1"/>
  <c r="Q820" i="7"/>
  <c r="Q819" i="7"/>
  <c r="Q818" i="7"/>
  <c r="D822" i="374" s="1"/>
  <c r="I822" i="374" s="1"/>
  <c r="M822" i="374" s="1"/>
  <c r="N822" i="374" s="1"/>
  <c r="O822" i="374" s="1"/>
  <c r="Q817" i="7"/>
  <c r="D821" i="374" s="1"/>
  <c r="I821" i="374" s="1"/>
  <c r="M821" i="374" s="1"/>
  <c r="N821" i="374" s="1"/>
  <c r="O821" i="374" s="1"/>
  <c r="Q816" i="7"/>
  <c r="D820" i="374" s="1"/>
  <c r="I820" i="374" s="1"/>
  <c r="M820" i="374" s="1"/>
  <c r="N820" i="374" s="1"/>
  <c r="O820" i="374" s="1"/>
  <c r="Q815" i="7"/>
  <c r="D819" i="374" s="1"/>
  <c r="I819" i="374" s="1"/>
  <c r="M819" i="374" s="1"/>
  <c r="N819" i="374" s="1"/>
  <c r="O819" i="374" s="1"/>
  <c r="Q814" i="7"/>
  <c r="D818" i="374" s="1"/>
  <c r="I818" i="374" s="1"/>
  <c r="M818" i="374" s="1"/>
  <c r="N818" i="374" s="1"/>
  <c r="O818" i="374" s="1"/>
  <c r="Q813" i="7"/>
  <c r="D817" i="374" s="1"/>
  <c r="I817" i="374" s="1"/>
  <c r="M817" i="374" s="1"/>
  <c r="N817" i="374" s="1"/>
  <c r="O817" i="374" s="1"/>
  <c r="Q812" i="7"/>
  <c r="D816" i="374" s="1"/>
  <c r="I816" i="374" s="1"/>
  <c r="M816" i="374" s="1"/>
  <c r="N816" i="374" s="1"/>
  <c r="O816" i="374" s="1"/>
  <c r="Q811" i="7"/>
  <c r="D815" i="374" s="1"/>
  <c r="I815" i="374" s="1"/>
  <c r="M815" i="374" s="1"/>
  <c r="N815" i="374" s="1"/>
  <c r="O815" i="374" s="1"/>
  <c r="Q810" i="7"/>
  <c r="D814" i="374" s="1"/>
  <c r="I814" i="374" s="1"/>
  <c r="K814" i="374" s="1"/>
  <c r="N814" i="374" s="1"/>
  <c r="O814" i="374" s="1"/>
  <c r="Q809" i="7"/>
  <c r="D813" i="374" s="1"/>
  <c r="Q808" i="7"/>
  <c r="D812" i="374" s="1"/>
  <c r="I812" i="374" s="1"/>
  <c r="M812" i="374" s="1"/>
  <c r="N812" i="374" s="1"/>
  <c r="O812" i="374" s="1"/>
  <c r="Q807" i="7"/>
  <c r="D811" i="374" s="1"/>
  <c r="I811" i="374" s="1"/>
  <c r="M811" i="374" s="1"/>
  <c r="N811" i="374" s="1"/>
  <c r="O811" i="374" s="1"/>
  <c r="Q806" i="7"/>
  <c r="Q805" i="7"/>
  <c r="Q804" i="7"/>
  <c r="D808" i="374" s="1"/>
  <c r="I808" i="374" s="1"/>
  <c r="O808" i="374" s="1"/>
  <c r="Q803" i="7"/>
  <c r="D807" i="374" s="1"/>
  <c r="I807" i="374" s="1"/>
  <c r="O807" i="374" s="1"/>
  <c r="Q802" i="7"/>
  <c r="D806" i="374" s="1"/>
  <c r="I806" i="374" s="1"/>
  <c r="O806" i="374" s="1"/>
  <c r="Q801" i="7"/>
  <c r="D805" i="374" s="1"/>
  <c r="I805" i="374" s="1"/>
  <c r="O805" i="374" s="1"/>
  <c r="Q800" i="7"/>
  <c r="D804" i="374" s="1"/>
  <c r="I804" i="374" s="1"/>
  <c r="K804" i="374" s="1"/>
  <c r="N804" i="374" s="1"/>
  <c r="O804" i="374" s="1"/>
  <c r="Q799" i="7"/>
  <c r="D803" i="374" s="1"/>
  <c r="I803" i="374" s="1"/>
  <c r="O803" i="374" s="1"/>
  <c r="Q798" i="7"/>
  <c r="D802" i="374" s="1"/>
  <c r="I802" i="374" s="1"/>
  <c r="O802" i="374" s="1"/>
  <c r="Q797" i="7"/>
  <c r="D801" i="374" s="1"/>
  <c r="I801" i="374" s="1"/>
  <c r="O801" i="374" s="1"/>
  <c r="Q796" i="7"/>
  <c r="Q795" i="7"/>
  <c r="D799" i="374" s="1"/>
  <c r="I799" i="374" s="1"/>
  <c r="K799" i="374" s="1"/>
  <c r="N799" i="374" s="1"/>
  <c r="O799" i="374" s="1"/>
  <c r="Q794" i="7"/>
  <c r="Q793" i="7"/>
  <c r="D797" i="374" s="1"/>
  <c r="I797" i="374" s="1"/>
  <c r="O797" i="374" s="1"/>
  <c r="Q792" i="7"/>
  <c r="D796" i="374" s="1"/>
  <c r="I796" i="374" s="1"/>
  <c r="M796" i="374" s="1"/>
  <c r="N796" i="374" s="1"/>
  <c r="O796" i="374" s="1"/>
  <c r="Q791" i="7"/>
  <c r="Q790" i="7"/>
  <c r="D794" i="374" s="1"/>
  <c r="I794" i="374" s="1"/>
  <c r="M794" i="374" s="1"/>
  <c r="N794" i="374" s="1"/>
  <c r="O794" i="374" s="1"/>
  <c r="Q789" i="7"/>
  <c r="D793" i="374" s="1"/>
  <c r="I793" i="374" s="1"/>
  <c r="M793" i="374" s="1"/>
  <c r="N793" i="374" s="1"/>
  <c r="O793" i="374" s="1"/>
  <c r="Q788" i="7"/>
  <c r="Q787" i="7"/>
  <c r="D791" i="374" s="1"/>
  <c r="Q786" i="7"/>
  <c r="D790" i="374" s="1"/>
  <c r="Q785" i="7"/>
  <c r="D789" i="374" s="1"/>
  <c r="Q784" i="7"/>
  <c r="Q783" i="7"/>
  <c r="D787" i="374" s="1"/>
  <c r="Q782" i="7"/>
  <c r="D786" i="374" s="1"/>
  <c r="Q781" i="7"/>
  <c r="Q780" i="7"/>
  <c r="D784" i="374" s="1"/>
  <c r="I784" i="374" s="1"/>
  <c r="K784" i="374" s="1"/>
  <c r="N784" i="374" s="1"/>
  <c r="O784" i="374" s="1"/>
  <c r="Q779" i="7"/>
  <c r="D783" i="374" s="1"/>
  <c r="I783" i="374" s="1"/>
  <c r="K783" i="374" s="1"/>
  <c r="N783" i="374" s="1"/>
  <c r="O783" i="374" s="1"/>
  <c r="Q778" i="7"/>
  <c r="D782" i="374" s="1"/>
  <c r="I782" i="374" s="1"/>
  <c r="K782" i="374" s="1"/>
  <c r="N782" i="374" s="1"/>
  <c r="O782" i="374" s="1"/>
  <c r="Q777" i="7"/>
  <c r="D781" i="374" s="1"/>
  <c r="I781" i="374" s="1"/>
  <c r="K781" i="374" s="1"/>
  <c r="N781" i="374" s="1"/>
  <c r="O781" i="374" s="1"/>
  <c r="Q776" i="7"/>
  <c r="D780" i="374" s="1"/>
  <c r="I780" i="374" s="1"/>
  <c r="M780" i="374" s="1"/>
  <c r="N780" i="374" s="1"/>
  <c r="O780" i="374" s="1"/>
  <c r="Q775" i="7"/>
  <c r="D779" i="374" s="1"/>
  <c r="I779" i="374" s="1"/>
  <c r="K779" i="374" s="1"/>
  <c r="N779" i="374" s="1"/>
  <c r="O779" i="374" s="1"/>
  <c r="Q774" i="7"/>
  <c r="D778" i="374" s="1"/>
  <c r="I778" i="374" s="1"/>
  <c r="M778" i="374" s="1"/>
  <c r="N778" i="374" s="1"/>
  <c r="O778" i="374" s="1"/>
  <c r="Q773" i="7"/>
  <c r="D777" i="374" s="1"/>
  <c r="I777" i="374" s="1"/>
  <c r="K777" i="374" s="1"/>
  <c r="N777" i="374" s="1"/>
  <c r="O777" i="374" s="1"/>
  <c r="Q772" i="7"/>
  <c r="D776" i="374" s="1"/>
  <c r="I776" i="374" s="1"/>
  <c r="M776" i="374" s="1"/>
  <c r="N776" i="374" s="1"/>
  <c r="O776" i="374" s="1"/>
  <c r="Q771" i="7"/>
  <c r="D775" i="374" s="1"/>
  <c r="I775" i="374" s="1"/>
  <c r="O775" i="374" s="1"/>
  <c r="Q770" i="7"/>
  <c r="D774" i="374" s="1"/>
  <c r="I774" i="374" s="1"/>
  <c r="M774" i="374" s="1"/>
  <c r="N774" i="374" s="1"/>
  <c r="O774" i="374" s="1"/>
  <c r="Q769" i="7"/>
  <c r="D773" i="374" s="1"/>
  <c r="I773" i="374" s="1"/>
  <c r="O773" i="374" s="1"/>
  <c r="Q768" i="7"/>
  <c r="D772" i="374" s="1"/>
  <c r="I772" i="374" s="1"/>
  <c r="K772" i="374" s="1"/>
  <c r="N772" i="374" s="1"/>
  <c r="O772" i="374" s="1"/>
  <c r="Q767" i="7"/>
  <c r="D771" i="374" s="1"/>
  <c r="I771" i="374" s="1"/>
  <c r="K771" i="374" s="1"/>
  <c r="N771" i="374" s="1"/>
  <c r="O771" i="374" s="1"/>
  <c r="Q766" i="7"/>
  <c r="D770" i="374" s="1"/>
  <c r="I770" i="374" s="1"/>
  <c r="K770" i="374" s="1"/>
  <c r="N770" i="374" s="1"/>
  <c r="O770" i="374" s="1"/>
  <c r="Q765" i="7"/>
  <c r="D769" i="374" s="1"/>
  <c r="I769" i="374" s="1"/>
  <c r="K769" i="374" s="1"/>
  <c r="N769" i="374" s="1"/>
  <c r="O769" i="374" s="1"/>
  <c r="Q764" i="7"/>
  <c r="D768" i="374" s="1"/>
  <c r="I768" i="374" s="1"/>
  <c r="K768" i="374" s="1"/>
  <c r="N768" i="374" s="1"/>
  <c r="O768" i="374" s="1"/>
  <c r="Q763" i="7"/>
  <c r="D767" i="374" s="1"/>
  <c r="I767" i="374" s="1"/>
  <c r="K767" i="374" s="1"/>
  <c r="N767" i="374" s="1"/>
  <c r="O767" i="374" s="1"/>
  <c r="Q762" i="7"/>
  <c r="Q761" i="7"/>
  <c r="D765" i="374" s="1"/>
  <c r="I765" i="374" s="1"/>
  <c r="O765" i="374" s="1"/>
  <c r="Q759" i="7"/>
  <c r="Q758" i="7"/>
  <c r="Q757" i="7"/>
  <c r="D761" i="374" s="1"/>
  <c r="F761" i="374" s="1"/>
  <c r="Q756" i="7"/>
  <c r="D760" i="374" s="1"/>
  <c r="F760" i="374" s="1"/>
  <c r="Q755" i="7"/>
  <c r="D759" i="374" s="1"/>
  <c r="F759" i="374" s="1"/>
  <c r="Q754" i="7"/>
  <c r="Q753" i="7"/>
  <c r="D757" i="374" s="1"/>
  <c r="F757" i="374" s="1"/>
  <c r="Q752" i="7"/>
  <c r="D756" i="374" s="1"/>
  <c r="F756" i="374" s="1"/>
  <c r="Q751" i="7"/>
  <c r="Q750" i="7"/>
  <c r="D754" i="374" s="1"/>
  <c r="F754" i="374" s="1"/>
  <c r="Q749" i="7"/>
  <c r="D753" i="374" s="1"/>
  <c r="F753" i="374" s="1"/>
  <c r="Q748" i="7"/>
  <c r="D752" i="374" s="1"/>
  <c r="F752" i="374" s="1"/>
  <c r="Q747" i="7"/>
  <c r="D751" i="374" s="1"/>
  <c r="F751" i="374" s="1"/>
  <c r="Q746" i="7"/>
  <c r="Q745" i="7"/>
  <c r="Q744" i="7"/>
  <c r="D748" i="374" s="1"/>
  <c r="F748" i="374" s="1"/>
  <c r="Q743" i="7"/>
  <c r="D747" i="374" s="1"/>
  <c r="H747" i="374" s="1"/>
  <c r="Q742" i="7"/>
  <c r="D746" i="374" s="1"/>
  <c r="H746" i="374" s="1"/>
  <c r="Q741" i="7"/>
  <c r="D745" i="374" s="1"/>
  <c r="H745" i="374" s="1"/>
  <c r="Q740" i="7"/>
  <c r="D744" i="374" s="1"/>
  <c r="H744" i="374" s="1"/>
  <c r="Q739" i="7"/>
  <c r="D743" i="374" s="1"/>
  <c r="H743" i="374" s="1"/>
  <c r="Q738" i="7"/>
  <c r="D742" i="374" s="1"/>
  <c r="H742" i="374" s="1"/>
  <c r="Q737" i="7"/>
  <c r="D741" i="374" s="1"/>
  <c r="H741" i="374" s="1"/>
  <c r="Q736" i="7"/>
  <c r="D740" i="374" s="1"/>
  <c r="H740" i="374" s="1"/>
  <c r="Q735" i="7"/>
  <c r="D739" i="374" s="1"/>
  <c r="H739" i="374" s="1"/>
  <c r="Q734" i="7"/>
  <c r="D738" i="374" s="1"/>
  <c r="H738" i="374" s="1"/>
  <c r="Q733" i="7"/>
  <c r="D737" i="374" s="1"/>
  <c r="H737" i="374" s="1"/>
  <c r="Q732" i="7"/>
  <c r="D736" i="374" s="1"/>
  <c r="H736" i="374" s="1"/>
  <c r="Q731" i="7"/>
  <c r="D735" i="374" s="1"/>
  <c r="H735" i="374" s="1"/>
  <c r="Q730" i="7"/>
  <c r="D734" i="374" s="1"/>
  <c r="H734" i="374" s="1"/>
  <c r="Q729" i="7"/>
  <c r="D733" i="374" s="1"/>
  <c r="H733" i="374" s="1"/>
  <c r="Q728" i="7"/>
  <c r="D732" i="374" s="1"/>
  <c r="H732" i="374" s="1"/>
  <c r="Q727" i="7"/>
  <c r="D731" i="374" s="1"/>
  <c r="H731" i="374" s="1"/>
  <c r="Q726" i="7"/>
  <c r="D730" i="374" s="1"/>
  <c r="H730" i="374" s="1"/>
  <c r="Q725" i="7"/>
  <c r="D729" i="374" s="1"/>
  <c r="H729" i="374" s="1"/>
  <c r="Q724" i="7"/>
  <c r="D728" i="374" s="1"/>
  <c r="H728" i="374" s="1"/>
  <c r="Q723" i="7"/>
  <c r="D727" i="374" s="1"/>
  <c r="H727" i="374" s="1"/>
  <c r="Q722" i="7"/>
  <c r="D726" i="374" s="1"/>
  <c r="H726" i="374" s="1"/>
  <c r="Q721" i="7"/>
  <c r="D725" i="374" s="1"/>
  <c r="H725" i="374" s="1"/>
  <c r="Q720" i="7"/>
  <c r="D724" i="374" s="1"/>
  <c r="H724" i="374" s="1"/>
  <c r="Q719" i="7"/>
  <c r="D723" i="374" s="1"/>
  <c r="H723" i="374" s="1"/>
  <c r="Q718" i="7"/>
  <c r="D722" i="374" s="1"/>
  <c r="H722" i="374" s="1"/>
  <c r="Q717" i="7"/>
  <c r="D721" i="374" s="1"/>
  <c r="H721" i="374" s="1"/>
  <c r="Q716" i="7"/>
  <c r="D720" i="374" s="1"/>
  <c r="H720" i="374" s="1"/>
  <c r="Q715" i="7"/>
  <c r="D719" i="374" s="1"/>
  <c r="H719" i="374" s="1"/>
  <c r="Q714" i="7"/>
  <c r="D718" i="374" s="1"/>
  <c r="H718" i="374" s="1"/>
  <c r="Q713" i="7"/>
  <c r="D717" i="374" s="1"/>
  <c r="H717" i="374" s="1"/>
  <c r="Q712" i="7"/>
  <c r="D716" i="374" s="1"/>
  <c r="H716" i="374" s="1"/>
  <c r="Q711" i="7"/>
  <c r="D715" i="374" s="1"/>
  <c r="H715" i="374" s="1"/>
  <c r="Q710" i="7"/>
  <c r="D714" i="374" s="1"/>
  <c r="H714" i="374" s="1"/>
  <c r="Q709" i="7"/>
  <c r="D713" i="374" s="1"/>
  <c r="H713" i="374" s="1"/>
  <c r="Q708" i="7"/>
  <c r="D712" i="374" s="1"/>
  <c r="H712" i="374" s="1"/>
  <c r="Q707" i="7"/>
  <c r="D711" i="374" s="1"/>
  <c r="H711" i="374" s="1"/>
  <c r="Q706" i="7"/>
  <c r="D710" i="374" s="1"/>
  <c r="H710" i="374" s="1"/>
  <c r="Q705" i="7"/>
  <c r="D709" i="374" s="1"/>
  <c r="H709" i="374" s="1"/>
  <c r="Q704" i="7"/>
  <c r="D708" i="374" s="1"/>
  <c r="H708" i="374" s="1"/>
  <c r="Q703" i="7"/>
  <c r="D707" i="374" s="1"/>
  <c r="H707" i="374" s="1"/>
  <c r="Q702" i="7"/>
  <c r="D706" i="374" s="1"/>
  <c r="H706" i="374" s="1"/>
  <c r="Q701" i="7"/>
  <c r="D705" i="374" s="1"/>
  <c r="H705" i="374" s="1"/>
  <c r="Q700" i="7"/>
  <c r="D704" i="374" s="1"/>
  <c r="H704" i="374" s="1"/>
  <c r="Q699" i="7"/>
  <c r="D703" i="374" s="1"/>
  <c r="H703" i="374" s="1"/>
  <c r="Q698" i="7"/>
  <c r="D702" i="374" s="1"/>
  <c r="H702" i="374" s="1"/>
  <c r="Q697" i="7"/>
  <c r="D701" i="374" s="1"/>
  <c r="H701" i="374" s="1"/>
  <c r="Q696" i="7"/>
  <c r="D700" i="374" s="1"/>
  <c r="H700" i="374" s="1"/>
  <c r="Q695" i="7"/>
  <c r="D699" i="374" s="1"/>
  <c r="H699" i="374" s="1"/>
  <c r="Q694" i="7"/>
  <c r="D698" i="374" s="1"/>
  <c r="H698" i="374" s="1"/>
  <c r="Q693" i="7"/>
  <c r="D697" i="374" s="1"/>
  <c r="H697" i="374" s="1"/>
  <c r="Q692" i="7"/>
  <c r="D696" i="374" s="1"/>
  <c r="H696" i="374" s="1"/>
  <c r="Q691" i="7"/>
  <c r="D695" i="374" s="1"/>
  <c r="H695" i="374" s="1"/>
  <c r="Q690" i="7"/>
  <c r="D694" i="374" s="1"/>
  <c r="H694" i="374" s="1"/>
  <c r="Q689" i="7"/>
  <c r="D693" i="374" s="1"/>
  <c r="Q688" i="7"/>
  <c r="D692" i="374" s="1"/>
  <c r="Q687" i="7"/>
  <c r="D691" i="374" s="1"/>
  <c r="Q686" i="7"/>
  <c r="D690" i="374" s="1"/>
  <c r="Q685" i="7"/>
  <c r="D689" i="374" s="1"/>
  <c r="Q684" i="7"/>
  <c r="D688" i="374" s="1"/>
  <c r="Q683" i="7"/>
  <c r="D687" i="374" s="1"/>
  <c r="Q682" i="7"/>
  <c r="D686" i="374" s="1"/>
  <c r="Q681" i="7"/>
  <c r="D685" i="374" s="1"/>
  <c r="Q680" i="7"/>
  <c r="D684" i="374" s="1"/>
  <c r="Q679" i="7"/>
  <c r="D683" i="374" s="1"/>
  <c r="Q678" i="7"/>
  <c r="D682" i="374" s="1"/>
  <c r="Q677" i="7"/>
  <c r="D681" i="374" s="1"/>
  <c r="Q676" i="7"/>
  <c r="D680" i="374" s="1"/>
  <c r="Q675" i="7"/>
  <c r="D679" i="374" s="1"/>
  <c r="Q674" i="7"/>
  <c r="D678" i="374" s="1"/>
  <c r="Q673" i="7"/>
  <c r="D677" i="374" s="1"/>
  <c r="Q672" i="7"/>
  <c r="D676" i="374" s="1"/>
  <c r="Q671" i="7"/>
  <c r="D675" i="374" s="1"/>
  <c r="Q670" i="7"/>
  <c r="D674" i="374" s="1"/>
  <c r="Q669" i="7"/>
  <c r="D673" i="374" s="1"/>
  <c r="Q668" i="7"/>
  <c r="D672" i="374" s="1"/>
  <c r="Q667" i="7"/>
  <c r="D671" i="374" s="1"/>
  <c r="Q666" i="7"/>
  <c r="D670" i="374" s="1"/>
  <c r="I670" i="374" s="1"/>
  <c r="M670" i="374" s="1"/>
  <c r="N670" i="374" s="1"/>
  <c r="O670" i="374" s="1"/>
  <c r="Q665" i="7"/>
  <c r="D669" i="374" s="1"/>
  <c r="I669" i="374" s="1"/>
  <c r="M669" i="374" s="1"/>
  <c r="N669" i="374" s="1"/>
  <c r="O669" i="374" s="1"/>
  <c r="Q664" i="7"/>
  <c r="D668" i="374" s="1"/>
  <c r="I668" i="374" s="1"/>
  <c r="M668" i="374" s="1"/>
  <c r="N668" i="374" s="1"/>
  <c r="O668" i="374" s="1"/>
  <c r="Q663" i="7"/>
  <c r="D667" i="374" s="1"/>
  <c r="I667" i="374" s="1"/>
  <c r="M667" i="374" s="1"/>
  <c r="N667" i="374" s="1"/>
  <c r="O667" i="374" s="1"/>
  <c r="Q662" i="7"/>
  <c r="Q661" i="7"/>
  <c r="D665" i="374" s="1"/>
  <c r="F665" i="374" s="1"/>
  <c r="Q660" i="7"/>
  <c r="D664" i="374" s="1"/>
  <c r="F664" i="374" s="1"/>
  <c r="Q659" i="7"/>
  <c r="D663" i="374" s="1"/>
  <c r="F663" i="374" s="1"/>
  <c r="Q658" i="7"/>
  <c r="Q657" i="7"/>
  <c r="Q656" i="7"/>
  <c r="D660" i="374" s="1"/>
  <c r="F660" i="374" s="1"/>
  <c r="Q655" i="7"/>
  <c r="D659" i="374" s="1"/>
  <c r="F659" i="374" s="1"/>
  <c r="Q654" i="7"/>
  <c r="D658" i="374" s="1"/>
  <c r="F658" i="374" s="1"/>
  <c r="Q653" i="7"/>
  <c r="D657" i="374" s="1"/>
  <c r="F657" i="374" s="1"/>
  <c r="Q652" i="7"/>
  <c r="D656" i="374" s="1"/>
  <c r="F656" i="374" s="1"/>
  <c r="Q651" i="7"/>
  <c r="D655" i="374" s="1"/>
  <c r="F655" i="374" s="1"/>
  <c r="Q622" i="7"/>
  <c r="Q621" i="7"/>
  <c r="Q620" i="7"/>
  <c r="Q618" i="7"/>
  <c r="Q617" i="7"/>
  <c r="Q591" i="7"/>
  <c r="Q590" i="7"/>
  <c r="Q589" i="7"/>
  <c r="Q588" i="7"/>
  <c r="Q587" i="7"/>
  <c r="Q586" i="7"/>
  <c r="Q585" i="7"/>
  <c r="Q584" i="7"/>
  <c r="Q583" i="7"/>
  <c r="Q582" i="7"/>
  <c r="Q581" i="7"/>
  <c r="Q580" i="7"/>
  <c r="Q579" i="7"/>
  <c r="Q578" i="7"/>
  <c r="Q577" i="7"/>
  <c r="D581" i="374" s="1"/>
  <c r="I581" i="374" s="1"/>
  <c r="M581" i="374" s="1"/>
  <c r="N581" i="374" s="1"/>
  <c r="O581" i="374" s="1"/>
  <c r="Q576" i="7"/>
  <c r="D580" i="374" s="1"/>
  <c r="F580" i="374" s="1"/>
  <c r="Q575" i="7"/>
  <c r="Q574" i="7"/>
  <c r="D578" i="374" s="1"/>
  <c r="I578" i="374" s="1"/>
  <c r="M578" i="374" s="1"/>
  <c r="N578" i="374" s="1"/>
  <c r="O578" i="374" s="1"/>
  <c r="Q572" i="7"/>
  <c r="Q570" i="7"/>
  <c r="Q569" i="7"/>
  <c r="Q568" i="7"/>
  <c r="Q567" i="7"/>
  <c r="Q566" i="7"/>
  <c r="Q565" i="7"/>
  <c r="Q564" i="7"/>
  <c r="Q563" i="7"/>
  <c r="Q562" i="7"/>
  <c r="D566" i="374" s="1"/>
  <c r="F566" i="374" s="1"/>
  <c r="Q561" i="7"/>
  <c r="Q560" i="7"/>
  <c r="D564" i="374" s="1"/>
  <c r="F564" i="374" s="1"/>
  <c r="Q559" i="7"/>
  <c r="Q558" i="7"/>
  <c r="Q557" i="7"/>
  <c r="Q556" i="7"/>
  <c r="Q555" i="7"/>
  <c r="Q554" i="7"/>
  <c r="Q553" i="7"/>
  <c r="Q552" i="7"/>
  <c r="Q551" i="7"/>
  <c r="Q550" i="7"/>
  <c r="Q549" i="7"/>
  <c r="Q548" i="7"/>
  <c r="Q547" i="7"/>
  <c r="Q546" i="7"/>
  <c r="Q545" i="7"/>
  <c r="Q544" i="7"/>
  <c r="D548" i="374" s="1"/>
  <c r="Q543" i="7"/>
  <c r="Q542" i="7"/>
  <c r="Q541" i="7"/>
  <c r="Q540" i="7"/>
  <c r="Q539" i="7"/>
  <c r="Q538" i="7"/>
  <c r="Q537" i="7"/>
  <c r="Q536" i="7"/>
  <c r="Q535" i="7"/>
  <c r="Q534" i="7"/>
  <c r="Q533" i="7"/>
  <c r="Q532" i="7"/>
  <c r="Q531" i="7"/>
  <c r="Q530" i="7"/>
  <c r="Q529" i="7"/>
  <c r="Q528" i="7"/>
  <c r="Q527" i="7"/>
  <c r="Q526" i="7"/>
  <c r="Q525" i="7"/>
  <c r="Q524" i="7"/>
  <c r="Q523" i="7"/>
  <c r="Q522" i="7"/>
  <c r="Q521" i="7"/>
  <c r="Q520" i="7"/>
  <c r="Q519" i="7"/>
  <c r="Q518" i="7"/>
  <c r="Q517" i="7"/>
  <c r="Q516" i="7"/>
  <c r="Q515" i="7"/>
  <c r="Q514" i="7"/>
  <c r="Q513" i="7"/>
  <c r="Q512" i="7"/>
  <c r="Q511" i="7"/>
  <c r="Q510" i="7"/>
  <c r="Q509" i="7"/>
  <c r="Q508" i="7"/>
  <c r="Q507" i="7"/>
  <c r="Q506" i="7"/>
  <c r="Q505" i="7"/>
  <c r="Q504" i="7"/>
  <c r="Q503" i="7"/>
  <c r="Q502" i="7"/>
  <c r="Q501" i="7"/>
  <c r="Q500" i="7"/>
  <c r="Q499" i="7"/>
  <c r="Q498" i="7"/>
  <c r="Q497" i="7"/>
  <c r="Q496" i="7"/>
  <c r="Q495" i="7"/>
  <c r="Q494" i="7"/>
  <c r="Q493" i="7"/>
  <c r="Q492" i="7"/>
  <c r="Q491" i="7"/>
  <c r="Q490" i="7"/>
  <c r="Q489" i="7"/>
  <c r="Q488" i="7"/>
  <c r="Q487" i="7"/>
  <c r="Q486" i="7"/>
  <c r="Q485" i="7"/>
  <c r="Q484" i="7"/>
  <c r="Q482" i="7"/>
  <c r="Q481" i="7"/>
  <c r="Q480" i="7"/>
  <c r="Q479" i="7"/>
  <c r="Q478" i="7"/>
  <c r="Q477" i="7"/>
  <c r="Q476" i="7"/>
  <c r="Q475" i="7"/>
  <c r="Q474" i="7"/>
  <c r="Q473" i="7"/>
  <c r="Q472" i="7"/>
  <c r="Q471" i="7"/>
  <c r="Q470" i="7"/>
  <c r="Q469" i="7"/>
  <c r="Q467" i="7"/>
  <c r="Q466" i="7"/>
  <c r="Q465" i="7"/>
  <c r="Q462" i="7"/>
  <c r="Q461" i="7"/>
  <c r="Q460" i="7"/>
  <c r="Q459" i="7"/>
  <c r="Q458" i="7"/>
  <c r="Q457" i="7"/>
  <c r="Q456" i="7"/>
  <c r="Q455" i="7"/>
  <c r="Q454" i="7"/>
  <c r="Q453" i="7"/>
  <c r="Q452" i="7"/>
  <c r="Q451" i="7"/>
  <c r="Q450" i="7"/>
  <c r="Q449" i="7"/>
  <c r="Q448" i="7"/>
  <c r="Q447" i="7"/>
  <c r="Q446" i="7"/>
  <c r="Q445" i="7"/>
  <c r="Q444" i="7"/>
  <c r="Q443" i="7"/>
  <c r="Q442" i="7"/>
  <c r="Q441" i="7"/>
  <c r="Q440" i="7"/>
  <c r="Q439" i="7"/>
  <c r="Q438" i="7"/>
  <c r="Q437" i="7"/>
  <c r="Q436" i="7"/>
  <c r="Q435" i="7"/>
  <c r="Q434" i="7"/>
  <c r="Q433" i="7"/>
  <c r="Q432" i="7"/>
  <c r="Q431" i="7"/>
  <c r="Q430" i="7"/>
  <c r="Q429" i="7"/>
  <c r="Q428" i="7"/>
  <c r="Q427" i="7"/>
  <c r="Q426" i="7"/>
  <c r="Q425" i="7"/>
  <c r="Q424" i="7"/>
  <c r="Q423" i="7"/>
  <c r="Q422" i="7"/>
  <c r="Q421" i="7"/>
  <c r="Q420" i="7"/>
  <c r="Q419" i="7"/>
  <c r="D423" i="374" s="1"/>
  <c r="I423" i="374" s="1"/>
  <c r="M423" i="374" s="1"/>
  <c r="N423" i="374" s="1"/>
  <c r="O423" i="374" s="1"/>
  <c r="Q418" i="7"/>
  <c r="Q417" i="7"/>
  <c r="Q416" i="7"/>
  <c r="Q415" i="7"/>
  <c r="Q414" i="7"/>
  <c r="Q413" i="7"/>
  <c r="Q412" i="7"/>
  <c r="Q411" i="7"/>
  <c r="Q410" i="7"/>
  <c r="Q409" i="7"/>
  <c r="Q408" i="7"/>
  <c r="Q407" i="7"/>
  <c r="Q406" i="7"/>
  <c r="Q405" i="7"/>
  <c r="Q404" i="7"/>
  <c r="Q403" i="7"/>
  <c r="Q402" i="7"/>
  <c r="Q401" i="7"/>
  <c r="Q400" i="7"/>
  <c r="Q399" i="7"/>
  <c r="Q398" i="7"/>
  <c r="Q397" i="7"/>
  <c r="Q396" i="7"/>
  <c r="Q395" i="7"/>
  <c r="Q394" i="7"/>
  <c r="Q393" i="7"/>
  <c r="Q392" i="7"/>
  <c r="Q390" i="7"/>
  <c r="Q389" i="7"/>
  <c r="Q388" i="7"/>
  <c r="Q387" i="7"/>
  <c r="Q386" i="7"/>
  <c r="Q385" i="7"/>
  <c r="Q384" i="7"/>
  <c r="Q383" i="7"/>
  <c r="Q382" i="7"/>
  <c r="Q381" i="7"/>
  <c r="Q380" i="7"/>
  <c r="Q379" i="7"/>
  <c r="Q378" i="7"/>
  <c r="Q377" i="7"/>
  <c r="Q376" i="7"/>
  <c r="Q375" i="7"/>
  <c r="Q374" i="7"/>
  <c r="Q373" i="7"/>
  <c r="Q372" i="7"/>
  <c r="Q371" i="7"/>
  <c r="Q370" i="7"/>
  <c r="Q369" i="7"/>
  <c r="Q368" i="7"/>
  <c r="D372" i="374" s="1"/>
  <c r="Q367" i="7"/>
  <c r="D371" i="374" s="1"/>
  <c r="I371" i="374" s="1"/>
  <c r="M371" i="374" s="1"/>
  <c r="N371" i="374" s="1"/>
  <c r="O371" i="374" s="1"/>
  <c r="Q366" i="7"/>
  <c r="Q365" i="7"/>
  <c r="Q364" i="7"/>
  <c r="Q363" i="7"/>
  <c r="Q362" i="7"/>
  <c r="Q361" i="7"/>
  <c r="Q360" i="7"/>
  <c r="Q359" i="7"/>
  <c r="Q358" i="7"/>
  <c r="Q357" i="7"/>
  <c r="Q356" i="7"/>
  <c r="Q355" i="7"/>
  <c r="Q354" i="7"/>
  <c r="Q353" i="7"/>
  <c r="Q352" i="7"/>
  <c r="Q351" i="7"/>
  <c r="Q350" i="7"/>
  <c r="Q349" i="7"/>
  <c r="D353" i="374" s="1"/>
  <c r="Q348" i="7"/>
  <c r="D352" i="374" s="1"/>
  <c r="Q347" i="7"/>
  <c r="D351" i="374" s="1"/>
  <c r="Q346" i="7"/>
  <c r="Q345" i="7"/>
  <c r="Q344" i="7"/>
  <c r="D348" i="374" s="1"/>
  <c r="I348" i="374" s="1"/>
  <c r="M348" i="374" s="1"/>
  <c r="N348" i="374" s="1"/>
  <c r="O348" i="374" s="1"/>
  <c r="Q343" i="7"/>
  <c r="Q342" i="7"/>
  <c r="Q341" i="7"/>
  <c r="Q340" i="7"/>
  <c r="Q339" i="7"/>
  <c r="Q338" i="7"/>
  <c r="Q337" i="7"/>
  <c r="Q336" i="7"/>
  <c r="Q335" i="7"/>
  <c r="Q333" i="7"/>
  <c r="Q332" i="7"/>
  <c r="Q331" i="7"/>
  <c r="Q330" i="7"/>
  <c r="Q329" i="7"/>
  <c r="Q327" i="7"/>
  <c r="Q326" i="7"/>
  <c r="Q325" i="7"/>
  <c r="Q324" i="7"/>
  <c r="Q323" i="7"/>
  <c r="Q322" i="7"/>
  <c r="Q321" i="7"/>
  <c r="Q320" i="7"/>
  <c r="Q319" i="7"/>
  <c r="Q318" i="7"/>
  <c r="Q317" i="7"/>
  <c r="Q316" i="7"/>
  <c r="Q315" i="7"/>
  <c r="Q314" i="7"/>
  <c r="D318" i="374" s="1"/>
  <c r="F318" i="374" s="1"/>
  <c r="Q313" i="7"/>
  <c r="Q312" i="7"/>
  <c r="Q311" i="7"/>
  <c r="Q310" i="7"/>
  <c r="Q309" i="7"/>
  <c r="Q308" i="7"/>
  <c r="Q307" i="7"/>
  <c r="Q306" i="7"/>
  <c r="D310" i="374" s="1"/>
  <c r="F310" i="374" s="1"/>
  <c r="Q305" i="7"/>
  <c r="Q304" i="7"/>
  <c r="Q303" i="7"/>
  <c r="Q302" i="7"/>
  <c r="Q301" i="7"/>
  <c r="Q300" i="7"/>
  <c r="Q299" i="7"/>
  <c r="Q298" i="7"/>
  <c r="D302" i="374" s="1"/>
  <c r="Q297" i="7"/>
  <c r="Q296" i="7"/>
  <c r="Q295" i="7"/>
  <c r="Q294" i="7"/>
  <c r="D298" i="374" s="1"/>
  <c r="I298" i="374" s="1"/>
  <c r="M298" i="374" s="1"/>
  <c r="N298" i="374" s="1"/>
  <c r="O298" i="374" s="1"/>
  <c r="Q293" i="7"/>
  <c r="D297" i="374" s="1"/>
  <c r="Q292" i="7"/>
  <c r="Q291" i="7"/>
  <c r="Q290" i="7"/>
  <c r="D294" i="374" s="1"/>
  <c r="F294" i="374" s="1"/>
  <c r="Q289" i="7"/>
  <c r="Q288" i="7"/>
  <c r="Q287" i="7"/>
  <c r="Q286" i="7"/>
  <c r="D290" i="374" s="1"/>
  <c r="F290" i="374" s="1"/>
  <c r="Q285" i="7"/>
  <c r="Q284" i="7"/>
  <c r="Q283" i="7"/>
  <c r="Q282" i="7"/>
  <c r="D286" i="374" s="1"/>
  <c r="F286" i="374" s="1"/>
  <c r="Q281" i="7"/>
  <c r="Q280" i="7"/>
  <c r="Q279" i="7"/>
  <c r="Q278" i="7"/>
  <c r="Q277" i="7"/>
  <c r="D281" i="374" s="1"/>
  <c r="F281" i="374" s="1"/>
  <c r="Q276" i="7"/>
  <c r="Q275" i="7"/>
  <c r="Q274" i="7"/>
  <c r="Q273" i="7"/>
  <c r="Q272" i="7"/>
  <c r="Q271" i="7"/>
  <c r="Q270" i="7"/>
  <c r="Q269" i="7"/>
  <c r="Q268" i="7"/>
  <c r="Q267" i="7"/>
  <c r="Q266" i="7"/>
  <c r="D270" i="374" s="1"/>
  <c r="Q265" i="7"/>
  <c r="D269" i="374" s="1"/>
  <c r="Q264" i="7"/>
  <c r="D268" i="374" s="1"/>
  <c r="Q263" i="7"/>
  <c r="D267" i="374" s="1"/>
  <c r="Q262" i="7"/>
  <c r="D266" i="374" s="1"/>
  <c r="Q261" i="7"/>
  <c r="D265" i="374" s="1"/>
  <c r="Q260" i="7"/>
  <c r="Q259" i="7"/>
  <c r="D263" i="374" s="1"/>
  <c r="Q258" i="7"/>
  <c r="D262" i="374" s="1"/>
  <c r="Q257" i="7"/>
  <c r="D261" i="374" s="1"/>
  <c r="Q256" i="7"/>
  <c r="Q255" i="7"/>
  <c r="Q254" i="7"/>
  <c r="D258" i="374" s="1"/>
  <c r="Q253" i="7"/>
  <c r="Q252" i="7"/>
  <c r="Q251" i="7"/>
  <c r="D255" i="374" s="1"/>
  <c r="Q250" i="7"/>
  <c r="D254" i="374" s="1"/>
  <c r="Q249" i="7"/>
  <c r="D253" i="374" s="1"/>
  <c r="Q248" i="7"/>
  <c r="D252" i="374" s="1"/>
  <c r="Q245" i="7"/>
  <c r="D249" i="374" s="1"/>
  <c r="I249" i="374" s="1"/>
  <c r="M249" i="374" s="1"/>
  <c r="Q244" i="7"/>
  <c r="D248" i="374" s="1"/>
  <c r="Q243" i="7"/>
  <c r="Q242" i="7"/>
  <c r="Q241" i="7"/>
  <c r="Q240" i="7"/>
  <c r="Q239" i="7"/>
  <c r="Q238" i="7"/>
  <c r="Q237" i="7"/>
  <c r="Q236" i="7"/>
  <c r="Q235" i="7"/>
  <c r="Q234" i="7"/>
  <c r="Q233" i="7"/>
  <c r="Q232" i="7"/>
  <c r="Q231" i="7"/>
  <c r="Q230" i="7"/>
  <c r="Q229" i="7"/>
  <c r="Q228" i="7"/>
  <c r="Q227" i="7"/>
  <c r="Q226" i="7"/>
  <c r="Q225" i="7"/>
  <c r="Q224" i="7"/>
  <c r="Q223" i="7"/>
  <c r="D227" i="374" s="1"/>
  <c r="I227" i="374" s="1"/>
  <c r="K227" i="374" s="1"/>
  <c r="N227" i="374" s="1"/>
  <c r="O227" i="374" s="1"/>
  <c r="Q222" i="7"/>
  <c r="Q221" i="7"/>
  <c r="Q220" i="7"/>
  <c r="D224" i="374" s="1"/>
  <c r="F224" i="374" s="1"/>
  <c r="Q219" i="7"/>
  <c r="Q218" i="7"/>
  <c r="Q217" i="7"/>
  <c r="Q216" i="7"/>
  <c r="D220" i="374" s="1"/>
  <c r="I220" i="374" s="1"/>
  <c r="K220" i="374" s="1"/>
  <c r="N220" i="374" s="1"/>
  <c r="O220" i="374" s="1"/>
  <c r="Q215" i="7"/>
  <c r="Q214" i="7"/>
  <c r="D218" i="374" s="1"/>
  <c r="I218" i="374" s="1"/>
  <c r="K218" i="374" s="1"/>
  <c r="N218" i="374" s="1"/>
  <c r="O218" i="374" s="1"/>
  <c r="Q213" i="7"/>
  <c r="D217" i="374" s="1"/>
  <c r="Q212" i="7"/>
  <c r="D216" i="374" s="1"/>
  <c r="F216" i="374" s="1"/>
  <c r="Q211" i="7"/>
  <c r="D215" i="374" s="1"/>
  <c r="Q210" i="7"/>
  <c r="D214" i="374" s="1"/>
  <c r="Q209" i="7"/>
  <c r="D213" i="374" s="1"/>
  <c r="Q208" i="7"/>
  <c r="D212" i="374" s="1"/>
  <c r="Q207" i="7"/>
  <c r="D211" i="374" s="1"/>
  <c r="Q206" i="7"/>
  <c r="D210" i="374" s="1"/>
  <c r="Q205" i="7"/>
  <c r="D209" i="374" s="1"/>
  <c r="Q204" i="7"/>
  <c r="D208" i="374" s="1"/>
  <c r="Q203" i="7"/>
  <c r="D207" i="374" s="1"/>
  <c r="Q202" i="7"/>
  <c r="D206" i="374" s="1"/>
  <c r="I206" i="374" s="1"/>
  <c r="M206" i="374" s="1"/>
  <c r="Q201" i="7"/>
  <c r="D205" i="374" s="1"/>
  <c r="Q200" i="7"/>
  <c r="D204" i="374" s="1"/>
  <c r="I204" i="374" s="1"/>
  <c r="K204" i="374" s="1"/>
  <c r="N204" i="374" s="1"/>
  <c r="O204" i="374" s="1"/>
  <c r="Q199" i="7"/>
  <c r="D203" i="374" s="1"/>
  <c r="Q198" i="7"/>
  <c r="D202" i="374" s="1"/>
  <c r="Q197" i="7"/>
  <c r="D201" i="374" s="1"/>
  <c r="Q196" i="7"/>
  <c r="D200" i="374" s="1"/>
  <c r="Q195" i="7"/>
  <c r="Q194" i="7"/>
  <c r="D198" i="374" s="1"/>
  <c r="Q193" i="7"/>
  <c r="D197" i="374" s="1"/>
  <c r="I197" i="374" s="1"/>
  <c r="M197" i="374" s="1"/>
  <c r="N197" i="374" s="1"/>
  <c r="O197" i="374" s="1"/>
  <c r="Q192" i="7"/>
  <c r="D196" i="374" s="1"/>
  <c r="Q191" i="7"/>
  <c r="Q190" i="7"/>
  <c r="D194" i="374" s="1"/>
  <c r="Q189" i="7"/>
  <c r="D193" i="374" s="1"/>
  <c r="Q188" i="7"/>
  <c r="D192" i="374" s="1"/>
  <c r="Q187" i="7"/>
  <c r="D191" i="374" s="1"/>
  <c r="I191" i="374" s="1"/>
  <c r="K191" i="374" s="1"/>
  <c r="N191" i="374" s="1"/>
  <c r="O191" i="374" s="1"/>
  <c r="Q186" i="7"/>
  <c r="D190" i="374" s="1"/>
  <c r="I190" i="374" s="1"/>
  <c r="K190" i="374" s="1"/>
  <c r="N190" i="374" s="1"/>
  <c r="O190" i="374" s="1"/>
  <c r="Q185" i="7"/>
  <c r="Q184" i="7"/>
  <c r="D188" i="374" s="1"/>
  <c r="Q183" i="7"/>
  <c r="Q182" i="7"/>
  <c r="D186" i="374" s="1"/>
  <c r="F186" i="374" s="1"/>
  <c r="Q181" i="7"/>
  <c r="Q180" i="7"/>
  <c r="D184" i="374" s="1"/>
  <c r="F184" i="374" s="1"/>
  <c r="Q179" i="7"/>
  <c r="Q178" i="7"/>
  <c r="Q177" i="7"/>
  <c r="Q176" i="7"/>
  <c r="D180" i="374" s="1"/>
  <c r="F180" i="374" s="1"/>
  <c r="Q175" i="7"/>
  <c r="Q174" i="7"/>
  <c r="D178" i="374" s="1"/>
  <c r="F178" i="374" s="1"/>
  <c r="Q173" i="7"/>
  <c r="Q172" i="7"/>
  <c r="D176" i="374" s="1"/>
  <c r="F176" i="374" s="1"/>
  <c r="Q171" i="7"/>
  <c r="Q170" i="7"/>
  <c r="Q169" i="7"/>
  <c r="Q168" i="7"/>
  <c r="D172" i="374" s="1"/>
  <c r="F172" i="374" s="1"/>
  <c r="Q167" i="7"/>
  <c r="Q166" i="7"/>
  <c r="Q165" i="7"/>
  <c r="Q164" i="7"/>
  <c r="D168" i="374" s="1"/>
  <c r="F168" i="374" s="1"/>
  <c r="Q163" i="7"/>
  <c r="D167" i="374" s="1"/>
  <c r="F167" i="374" s="1"/>
  <c r="Q162" i="7"/>
  <c r="Q161" i="7"/>
  <c r="Q160" i="7"/>
  <c r="D164" i="374" s="1"/>
  <c r="F164" i="374" s="1"/>
  <c r="Q159" i="7"/>
  <c r="Q158" i="7"/>
  <c r="Q157" i="7"/>
  <c r="Q156" i="7"/>
  <c r="D160" i="374" s="1"/>
  <c r="F160" i="374" s="1"/>
  <c r="Q155" i="7"/>
  <c r="Q154" i="7"/>
  <c r="Q153" i="7"/>
  <c r="Q152" i="7"/>
  <c r="Q151" i="7"/>
  <c r="D155" i="374" s="1"/>
  <c r="F155" i="374" s="1"/>
  <c r="Q150" i="7"/>
  <c r="Q149" i="7"/>
  <c r="Q148" i="7"/>
  <c r="Q147" i="7"/>
  <c r="Q146" i="7"/>
  <c r="Q145" i="7"/>
  <c r="Q144" i="7"/>
  <c r="D148" i="374" s="1"/>
  <c r="F148" i="374" s="1"/>
  <c r="Q143" i="7"/>
  <c r="Q142" i="7"/>
  <c r="D146" i="374" s="1"/>
  <c r="I146" i="374" s="1"/>
  <c r="O146" i="374" s="1"/>
  <c r="Q141" i="7"/>
  <c r="D145" i="374" s="1"/>
  <c r="I145" i="374" s="1"/>
  <c r="K145" i="374" s="1"/>
  <c r="N145" i="374" s="1"/>
  <c r="O145" i="374" s="1"/>
  <c r="Q140" i="7"/>
  <c r="D144" i="374" s="1"/>
  <c r="I144" i="374" s="1"/>
  <c r="O144" i="374" s="1"/>
  <c r="Q139" i="7"/>
  <c r="D143" i="374" s="1"/>
  <c r="I143" i="374" s="1"/>
  <c r="O143" i="374" s="1"/>
  <c r="Q138" i="7"/>
  <c r="D142" i="374" s="1"/>
  <c r="I142" i="374" s="1"/>
  <c r="M142" i="374" s="1"/>
  <c r="N142" i="374" s="1"/>
  <c r="O142" i="374" s="1"/>
  <c r="Q137" i="7"/>
  <c r="D141" i="374" s="1"/>
  <c r="I141" i="374" s="1"/>
  <c r="O141" i="374" s="1"/>
  <c r="Q136" i="7"/>
  <c r="D140" i="374" s="1"/>
  <c r="I140" i="374" s="1"/>
  <c r="O140" i="374" s="1"/>
  <c r="Q135" i="7"/>
  <c r="D139" i="374" s="1"/>
  <c r="I139" i="374" s="1"/>
  <c r="O139" i="374" s="1"/>
  <c r="Q134" i="7"/>
  <c r="D138" i="374" s="1"/>
  <c r="I138" i="374" s="1"/>
  <c r="O138" i="374" s="1"/>
  <c r="Q133" i="7"/>
  <c r="D137" i="374" s="1"/>
  <c r="I137" i="374" s="1"/>
  <c r="O137" i="374" s="1"/>
  <c r="Q132" i="7"/>
  <c r="D136" i="374" s="1"/>
  <c r="I136" i="374" s="1"/>
  <c r="O136" i="374" s="1"/>
  <c r="Q131" i="7"/>
  <c r="D135" i="374" s="1"/>
  <c r="I135" i="374" s="1"/>
  <c r="O135" i="374" s="1"/>
  <c r="Q130" i="7"/>
  <c r="D134" i="374" s="1"/>
  <c r="I134" i="374" s="1"/>
  <c r="O134" i="374" s="1"/>
  <c r="Q129" i="7"/>
  <c r="D133" i="374" s="1"/>
  <c r="I133" i="374" s="1"/>
  <c r="M133" i="374" s="1"/>
  <c r="N133" i="374" s="1"/>
  <c r="O133" i="374" s="1"/>
  <c r="Q125" i="7"/>
  <c r="D129" i="374" s="1"/>
  <c r="I129" i="374" s="1"/>
  <c r="M129" i="374" s="1"/>
  <c r="N129" i="374" s="1"/>
  <c r="O129" i="374" s="1"/>
  <c r="Q124" i="7"/>
  <c r="D128" i="374" s="1"/>
  <c r="I128" i="374" s="1"/>
  <c r="O128" i="374" s="1"/>
  <c r="Q123" i="7"/>
  <c r="D127" i="374" s="1"/>
  <c r="I127" i="374" s="1"/>
  <c r="O127" i="374" s="1"/>
  <c r="Q122" i="7"/>
  <c r="D126" i="374" s="1"/>
  <c r="I126" i="374" s="1"/>
  <c r="O126" i="374" s="1"/>
  <c r="Q121" i="7"/>
  <c r="D125" i="374" s="1"/>
  <c r="I125" i="374" s="1"/>
  <c r="O125" i="374" s="1"/>
  <c r="Q120" i="7"/>
  <c r="D124" i="374" s="1"/>
  <c r="I124" i="374" s="1"/>
  <c r="M124" i="374" s="1"/>
  <c r="N124" i="374" s="1"/>
  <c r="O124" i="374" s="1"/>
  <c r="Q119" i="7"/>
  <c r="D123" i="374" s="1"/>
  <c r="I123" i="374" s="1"/>
  <c r="M123" i="374" s="1"/>
  <c r="N123" i="374" s="1"/>
  <c r="O123" i="374" s="1"/>
  <c r="Q118" i="7"/>
  <c r="D122" i="374" s="1"/>
  <c r="I122" i="374" s="1"/>
  <c r="M122" i="374" s="1"/>
  <c r="N122" i="374" s="1"/>
  <c r="O122" i="374" s="1"/>
  <c r="Q117" i="7"/>
  <c r="D121" i="374" s="1"/>
  <c r="I121" i="374" s="1"/>
  <c r="M121" i="374" s="1"/>
  <c r="N121" i="374" s="1"/>
  <c r="O121" i="374" s="1"/>
  <c r="Q116" i="7"/>
  <c r="D120" i="374" s="1"/>
  <c r="I120" i="374" s="1"/>
  <c r="M120" i="374" s="1"/>
  <c r="N120" i="374" s="1"/>
  <c r="O120" i="374" s="1"/>
  <c r="Q115" i="7"/>
  <c r="D119" i="374" s="1"/>
  <c r="I119" i="374" s="1"/>
  <c r="O119" i="374" s="1"/>
  <c r="Q114" i="7"/>
  <c r="D118" i="374" s="1"/>
  <c r="I118" i="374" s="1"/>
  <c r="M118" i="374" s="1"/>
  <c r="N118" i="374" s="1"/>
  <c r="O118" i="374" s="1"/>
  <c r="Q113" i="7"/>
  <c r="D117" i="374" s="1"/>
  <c r="I117" i="374" s="1"/>
  <c r="M117" i="374" s="1"/>
  <c r="N117" i="374" s="1"/>
  <c r="O117" i="374" s="1"/>
  <c r="Q112" i="7"/>
  <c r="D116" i="374" s="1"/>
  <c r="I116" i="374" s="1"/>
  <c r="O116" i="374" s="1"/>
  <c r="Q111" i="7"/>
  <c r="D115" i="374" s="1"/>
  <c r="I115" i="374" s="1"/>
  <c r="O115" i="374" s="1"/>
  <c r="Q110" i="7"/>
  <c r="D114" i="374" s="1"/>
  <c r="I114" i="374" s="1"/>
  <c r="L114" i="374" s="1"/>
  <c r="N114" i="374" s="1"/>
  <c r="O114" i="374" s="1"/>
  <c r="Q109" i="7"/>
  <c r="D113" i="374" s="1"/>
  <c r="I113" i="374" s="1"/>
  <c r="O113" i="374" s="1"/>
  <c r="Q108" i="7"/>
  <c r="D112" i="374" s="1"/>
  <c r="I112" i="374" s="1"/>
  <c r="K112" i="374" s="1"/>
  <c r="N112" i="374" s="1"/>
  <c r="O112" i="374" s="1"/>
  <c r="Q107" i="7"/>
  <c r="D111" i="374" s="1"/>
  <c r="I111" i="374" s="1"/>
  <c r="K111" i="374" s="1"/>
  <c r="N111" i="374" s="1"/>
  <c r="O111" i="374" s="1"/>
  <c r="Q106" i="7"/>
  <c r="D110" i="374" s="1"/>
  <c r="I110" i="374" s="1"/>
  <c r="K110" i="374" s="1"/>
  <c r="N110" i="374" s="1"/>
  <c r="O110" i="374" s="1"/>
  <c r="Q105" i="7"/>
  <c r="D109" i="374" s="1"/>
  <c r="I109" i="374" s="1"/>
  <c r="K109" i="374" s="1"/>
  <c r="N109" i="374" s="1"/>
  <c r="O109" i="374" s="1"/>
  <c r="Q104" i="7"/>
  <c r="D108" i="374" s="1"/>
  <c r="I108" i="374" s="1"/>
  <c r="K108" i="374" s="1"/>
  <c r="N108" i="374" s="1"/>
  <c r="O108" i="374" s="1"/>
  <c r="Q103" i="7"/>
  <c r="D107" i="374" s="1"/>
  <c r="I107" i="374" s="1"/>
  <c r="K107" i="374" s="1"/>
  <c r="N107" i="374" s="1"/>
  <c r="O107" i="374" s="1"/>
  <c r="Q102" i="7"/>
  <c r="D106" i="374" s="1"/>
  <c r="I106" i="374" s="1"/>
  <c r="K106" i="374" s="1"/>
  <c r="N106" i="374" s="1"/>
  <c r="O106" i="374" s="1"/>
  <c r="Q101" i="7"/>
  <c r="D105" i="374" s="1"/>
  <c r="I105" i="374" s="1"/>
  <c r="K105" i="374" s="1"/>
  <c r="N105" i="374" s="1"/>
  <c r="O105" i="374" s="1"/>
  <c r="Q100" i="7"/>
  <c r="D104" i="374" s="1"/>
  <c r="I104" i="374" s="1"/>
  <c r="K104" i="374" s="1"/>
  <c r="N104" i="374" s="1"/>
  <c r="O104" i="374" s="1"/>
  <c r="Q99" i="7"/>
  <c r="D103" i="374" s="1"/>
  <c r="I103" i="374" s="1"/>
  <c r="K103" i="374" s="1"/>
  <c r="N103" i="374" s="1"/>
  <c r="O103" i="374" s="1"/>
  <c r="Q98" i="7"/>
  <c r="D102" i="374" s="1"/>
  <c r="I102" i="374" s="1"/>
  <c r="K102" i="374" s="1"/>
  <c r="N102" i="374" s="1"/>
  <c r="O102" i="374" s="1"/>
  <c r="Q97" i="7"/>
  <c r="D101" i="374" s="1"/>
  <c r="I101" i="374" s="1"/>
  <c r="K101" i="374" s="1"/>
  <c r="N101" i="374" s="1"/>
  <c r="O101" i="374" s="1"/>
  <c r="Q96" i="7"/>
  <c r="D100" i="374" s="1"/>
  <c r="I100" i="374" s="1"/>
  <c r="K100" i="374" s="1"/>
  <c r="N100" i="374" s="1"/>
  <c r="O100" i="374" s="1"/>
  <c r="Q95" i="7"/>
  <c r="D99" i="374" s="1"/>
  <c r="I99" i="374" s="1"/>
  <c r="K99" i="374" s="1"/>
  <c r="N99" i="374" s="1"/>
  <c r="O99" i="374" s="1"/>
  <c r="Q94" i="7"/>
  <c r="D98" i="374" s="1"/>
  <c r="I98" i="374" s="1"/>
  <c r="O98" i="374" s="1"/>
  <c r="Q93" i="7"/>
  <c r="D97" i="374" s="1"/>
  <c r="I97" i="374" s="1"/>
  <c r="K97" i="374" s="1"/>
  <c r="N97" i="374" s="1"/>
  <c r="O97" i="374" s="1"/>
  <c r="Q92" i="7"/>
  <c r="D96" i="374" s="1"/>
  <c r="I96" i="374" s="1"/>
  <c r="Q91" i="7"/>
  <c r="D95" i="374" s="1"/>
  <c r="I95" i="374" s="1"/>
  <c r="L95" i="374" s="1"/>
  <c r="N95" i="374" s="1"/>
  <c r="O95" i="374" s="1"/>
  <c r="Q90" i="7"/>
  <c r="D94" i="374" s="1"/>
  <c r="I94" i="374" s="1"/>
  <c r="K94" i="374" s="1"/>
  <c r="N94" i="374" s="1"/>
  <c r="O94" i="374" s="1"/>
  <c r="Q89" i="7"/>
  <c r="D93" i="374" s="1"/>
  <c r="I93" i="374" s="1"/>
  <c r="O93" i="374" s="1"/>
  <c r="Q88" i="7"/>
  <c r="D92" i="374" s="1"/>
  <c r="I92" i="374" s="1"/>
  <c r="O92" i="374" s="1"/>
  <c r="Q87" i="7"/>
  <c r="D91" i="374" s="1"/>
  <c r="I91" i="374" s="1"/>
  <c r="O91" i="374" s="1"/>
  <c r="Q86" i="7"/>
  <c r="D90" i="374" s="1"/>
  <c r="I90" i="374" s="1"/>
  <c r="O90" i="374" s="1"/>
  <c r="Q85" i="7"/>
  <c r="D89" i="374" s="1"/>
  <c r="I89" i="374" s="1"/>
  <c r="O89" i="374" s="1"/>
  <c r="Q84" i="7"/>
  <c r="D88" i="374" s="1"/>
  <c r="I88" i="374" s="1"/>
  <c r="O88" i="374" s="1"/>
  <c r="Q83" i="7"/>
  <c r="D87" i="374" s="1"/>
  <c r="I87" i="374" s="1"/>
  <c r="O87" i="374" s="1"/>
  <c r="Q82" i="7"/>
  <c r="D86" i="374" s="1"/>
  <c r="I86" i="374" s="1"/>
  <c r="L86" i="374" s="1"/>
  <c r="N86" i="374" s="1"/>
  <c r="O86" i="374" s="1"/>
  <c r="Q81" i="7"/>
  <c r="D85" i="374" s="1"/>
  <c r="I85" i="374" s="1"/>
  <c r="K85" i="374" s="1"/>
  <c r="N85" i="374" s="1"/>
  <c r="O85" i="374" s="1"/>
  <c r="Q80" i="7"/>
  <c r="D84" i="374" s="1"/>
  <c r="I84" i="374" s="1"/>
  <c r="L84" i="374" s="1"/>
  <c r="N84" i="374" s="1"/>
  <c r="O84" i="374" s="1"/>
  <c r="Q79" i="7"/>
  <c r="D83" i="374" s="1"/>
  <c r="I83" i="374" s="1"/>
  <c r="Q78" i="7"/>
  <c r="D82" i="374" s="1"/>
  <c r="I82" i="374" s="1"/>
  <c r="K82" i="374" s="1"/>
  <c r="N82" i="374" s="1"/>
  <c r="O82" i="374" s="1"/>
  <c r="Q77" i="7"/>
  <c r="D81" i="374" s="1"/>
  <c r="I81" i="374" s="1"/>
  <c r="Q76" i="7"/>
  <c r="D80" i="374" s="1"/>
  <c r="I80" i="374" s="1"/>
  <c r="L80" i="374" s="1"/>
  <c r="N80" i="374" s="1"/>
  <c r="O80" i="374" s="1"/>
  <c r="Q75" i="7"/>
  <c r="D79" i="374" s="1"/>
  <c r="I79" i="374" s="1"/>
  <c r="K79" i="374" s="1"/>
  <c r="N79" i="374" s="1"/>
  <c r="O79" i="374" s="1"/>
  <c r="Q74" i="7"/>
  <c r="D78" i="374" s="1"/>
  <c r="I78" i="374" s="1"/>
  <c r="O78" i="374" s="1"/>
  <c r="Q73" i="7"/>
  <c r="D77" i="374" s="1"/>
  <c r="I77" i="374" s="1"/>
  <c r="O77" i="374" s="1"/>
  <c r="Q72" i="7"/>
  <c r="D76" i="374" s="1"/>
  <c r="I76" i="374" s="1"/>
  <c r="O76" i="374" s="1"/>
  <c r="Q71" i="7"/>
  <c r="D75" i="374" s="1"/>
  <c r="I75" i="374" s="1"/>
  <c r="L75" i="374" s="1"/>
  <c r="N75" i="374" s="1"/>
  <c r="O75" i="374" s="1"/>
  <c r="Q70" i="7"/>
  <c r="D74" i="374" s="1"/>
  <c r="I74" i="374" s="1"/>
  <c r="K74" i="374" s="1"/>
  <c r="N74" i="374" s="1"/>
  <c r="O74" i="374" s="1"/>
  <c r="Q69" i="7"/>
  <c r="D73" i="374" s="1"/>
  <c r="I73" i="374" s="1"/>
  <c r="L73" i="374" s="1"/>
  <c r="N73" i="374" s="1"/>
  <c r="O73" i="374" s="1"/>
  <c r="Q68" i="7"/>
  <c r="D72" i="374" s="1"/>
  <c r="I72" i="374" s="1"/>
  <c r="K72" i="374" s="1"/>
  <c r="N72" i="374" s="1"/>
  <c r="O72" i="374" s="1"/>
  <c r="Q67" i="7"/>
  <c r="D71" i="374" s="1"/>
  <c r="I71" i="374" s="1"/>
  <c r="O71" i="374" s="1"/>
  <c r="Q66" i="7"/>
  <c r="D70" i="374" s="1"/>
  <c r="I70" i="374" s="1"/>
  <c r="O70" i="374" s="1"/>
  <c r="Q65" i="7"/>
  <c r="D69" i="374" s="1"/>
  <c r="I69" i="374" s="1"/>
  <c r="O69" i="374" s="1"/>
  <c r="Q64" i="7"/>
  <c r="D68" i="374" s="1"/>
  <c r="I68" i="374" s="1"/>
  <c r="O68" i="374" s="1"/>
  <c r="Q63" i="7"/>
  <c r="D67" i="374" s="1"/>
  <c r="I67" i="374" s="1"/>
  <c r="O67" i="374" s="1"/>
  <c r="Q62" i="7"/>
  <c r="D66" i="374" s="1"/>
  <c r="I66" i="374" s="1"/>
  <c r="O66" i="374" s="1"/>
  <c r="Q61" i="7"/>
  <c r="D65" i="374" s="1"/>
  <c r="I65" i="374" s="1"/>
  <c r="O65" i="374" s="1"/>
  <c r="Q60" i="7"/>
  <c r="D64" i="374" s="1"/>
  <c r="I64" i="374" s="1"/>
  <c r="O64" i="374" s="1"/>
  <c r="Q59" i="7"/>
  <c r="D63" i="374" s="1"/>
  <c r="I63" i="374" s="1"/>
  <c r="O63" i="374" s="1"/>
  <c r="Q58" i="7"/>
  <c r="D62" i="374" s="1"/>
  <c r="I62" i="374" s="1"/>
  <c r="O62" i="374" s="1"/>
  <c r="Q57" i="7"/>
  <c r="D61" i="374" s="1"/>
  <c r="I61" i="374" s="1"/>
  <c r="M61" i="374" s="1"/>
  <c r="N61" i="374" s="1"/>
  <c r="O61" i="374" s="1"/>
  <c r="Q56" i="7"/>
  <c r="D60" i="374" s="1"/>
  <c r="I60" i="374" s="1"/>
  <c r="M60" i="374" s="1"/>
  <c r="N60" i="374" s="1"/>
  <c r="O60" i="374" s="1"/>
  <c r="Q55" i="7"/>
  <c r="D59" i="374" s="1"/>
  <c r="I59" i="374" s="1"/>
  <c r="M59" i="374" s="1"/>
  <c r="N59" i="374" s="1"/>
  <c r="O59" i="374" s="1"/>
  <c r="Q54" i="7"/>
  <c r="D58" i="374" s="1"/>
  <c r="I58" i="374" s="1"/>
  <c r="M58" i="374" s="1"/>
  <c r="N58" i="374" s="1"/>
  <c r="O58" i="374" s="1"/>
  <c r="Q53" i="7"/>
  <c r="D57" i="374" s="1"/>
  <c r="I57" i="374" s="1"/>
  <c r="M57" i="374" s="1"/>
  <c r="N57" i="374" s="1"/>
  <c r="O57" i="374" s="1"/>
  <c r="Q52" i="7"/>
  <c r="D56" i="374" s="1"/>
  <c r="I56" i="374" s="1"/>
  <c r="M56" i="374" s="1"/>
  <c r="N56" i="374" s="1"/>
  <c r="O56" i="374" s="1"/>
  <c r="Q51" i="7"/>
  <c r="D55" i="374" s="1"/>
  <c r="I55" i="374" s="1"/>
  <c r="O55" i="374" s="1"/>
  <c r="Q50" i="7"/>
  <c r="D54" i="374" s="1"/>
  <c r="I54" i="374" s="1"/>
  <c r="O54" i="374" s="1"/>
  <c r="Q49" i="7"/>
  <c r="D53" i="374" s="1"/>
  <c r="I53" i="374" s="1"/>
  <c r="O53" i="374" s="1"/>
  <c r="Q48" i="7"/>
  <c r="D52" i="374" s="1"/>
  <c r="I52" i="374" s="1"/>
  <c r="M52" i="374" s="1"/>
  <c r="N52" i="374" s="1"/>
  <c r="O52" i="374" s="1"/>
  <c r="Q47" i="7"/>
  <c r="D51" i="374" s="1"/>
  <c r="I51" i="374" s="1"/>
  <c r="O51" i="374" s="1"/>
  <c r="Q46" i="7"/>
  <c r="D50" i="374" s="1"/>
  <c r="I50" i="374" s="1"/>
  <c r="O50" i="374" s="1"/>
  <c r="Q45" i="7"/>
  <c r="D49" i="374" s="1"/>
  <c r="I49" i="374" s="1"/>
  <c r="M49" i="374" s="1"/>
  <c r="N49" i="374" s="1"/>
  <c r="O49" i="374" s="1"/>
  <c r="Q44" i="7"/>
  <c r="D48" i="374" s="1"/>
  <c r="I48" i="374" s="1"/>
  <c r="O48" i="374" s="1"/>
  <c r="Q43" i="7"/>
  <c r="D47" i="374" s="1"/>
  <c r="I47" i="374" s="1"/>
  <c r="O47" i="374" s="1"/>
  <c r="Q42" i="7"/>
  <c r="D46" i="374" s="1"/>
  <c r="I46" i="374" s="1"/>
  <c r="O46" i="374" s="1"/>
  <c r="Q41" i="7"/>
  <c r="D45" i="374" s="1"/>
  <c r="I45" i="374" s="1"/>
  <c r="Q40" i="7"/>
  <c r="D44" i="374" s="1"/>
  <c r="I44" i="374" s="1"/>
  <c r="O44" i="374" s="1"/>
  <c r="Q39" i="7"/>
  <c r="D43" i="374" s="1"/>
  <c r="I43" i="374" s="1"/>
  <c r="O43" i="374" s="1"/>
  <c r="Q38" i="7"/>
  <c r="D42" i="374" s="1"/>
  <c r="I42" i="374" s="1"/>
  <c r="Q37" i="7"/>
  <c r="D41" i="374" s="1"/>
  <c r="I41" i="374" s="1"/>
  <c r="L41" i="374" s="1"/>
  <c r="N41" i="374" s="1"/>
  <c r="O41" i="374" s="1"/>
  <c r="Q36" i="7"/>
  <c r="D40" i="374" s="1"/>
  <c r="I40" i="374" s="1"/>
  <c r="K40" i="374" s="1"/>
  <c r="N40" i="374" s="1"/>
  <c r="O40" i="374" s="1"/>
  <c r="Q35" i="7"/>
  <c r="D39" i="374" s="1"/>
  <c r="I39" i="374" s="1"/>
  <c r="O39" i="374" s="1"/>
  <c r="Q34" i="7"/>
  <c r="D38" i="374" s="1"/>
  <c r="I38" i="374" s="1"/>
  <c r="L38" i="374" s="1"/>
  <c r="N38" i="374" s="1"/>
  <c r="O38" i="374" s="1"/>
  <c r="Q33" i="7"/>
  <c r="D37" i="374" s="1"/>
  <c r="I37" i="374" s="1"/>
  <c r="K37" i="374" s="1"/>
  <c r="N37" i="374" s="1"/>
  <c r="O37" i="374" s="1"/>
  <c r="Q32" i="7"/>
  <c r="D36" i="374" s="1"/>
  <c r="I36" i="374" s="1"/>
  <c r="O36" i="374" s="1"/>
  <c r="Q31" i="7"/>
  <c r="D35" i="374" s="1"/>
  <c r="I35" i="374" s="1"/>
  <c r="O35" i="374" s="1"/>
  <c r="Q30" i="7"/>
  <c r="D34" i="374" s="1"/>
  <c r="I34" i="374" s="1"/>
  <c r="O34" i="374" s="1"/>
  <c r="Q29" i="7"/>
  <c r="D33" i="374" s="1"/>
  <c r="I33" i="374" s="1"/>
  <c r="O33" i="374" s="1"/>
  <c r="Q28" i="7"/>
  <c r="D32" i="374" s="1"/>
  <c r="I32" i="374" s="1"/>
  <c r="O32" i="374" s="1"/>
  <c r="Q27" i="7"/>
  <c r="D31" i="374" s="1"/>
  <c r="I31" i="374" s="1"/>
  <c r="O31" i="374" s="1"/>
  <c r="Q26" i="7"/>
  <c r="D30" i="374" s="1"/>
  <c r="I30" i="374" s="1"/>
  <c r="O30" i="374" s="1"/>
  <c r="Q25" i="7"/>
  <c r="D29" i="374" s="1"/>
  <c r="I29" i="374" s="1"/>
  <c r="M29" i="374" s="1"/>
  <c r="N29" i="374" s="1"/>
  <c r="O29" i="374" s="1"/>
  <c r="Q24" i="7"/>
  <c r="D28" i="374" s="1"/>
  <c r="I28" i="374" s="1"/>
  <c r="O28" i="374" s="1"/>
  <c r="Q23" i="7"/>
  <c r="D27" i="374" s="1"/>
  <c r="I27" i="374" s="1"/>
  <c r="O27" i="374" s="1"/>
  <c r="Q22" i="7"/>
  <c r="D26" i="374" s="1"/>
  <c r="I26" i="374" s="1"/>
  <c r="O26" i="374" s="1"/>
  <c r="Q19" i="7"/>
  <c r="D23" i="374" s="1"/>
  <c r="I23" i="374" s="1"/>
  <c r="L23" i="374" s="1"/>
  <c r="N23" i="374" s="1"/>
  <c r="O23" i="374" s="1"/>
  <c r="Q18" i="7"/>
  <c r="D22" i="374" s="1"/>
  <c r="I22" i="374" s="1"/>
  <c r="K22" i="374" s="1"/>
  <c r="N22" i="374" s="1"/>
  <c r="O22" i="374" s="1"/>
  <c r="Q17" i="7"/>
  <c r="D21" i="374" s="1"/>
  <c r="I21" i="374" s="1"/>
  <c r="Q16" i="7"/>
  <c r="D20" i="374" s="1"/>
  <c r="I20" i="374" s="1"/>
  <c r="L20" i="374" s="1"/>
  <c r="N20" i="374" s="1"/>
  <c r="O20" i="374" s="1"/>
  <c r="Q15" i="7"/>
  <c r="D19" i="374" s="1"/>
  <c r="I19" i="374" s="1"/>
  <c r="K19" i="374" s="1"/>
  <c r="N19" i="374" s="1"/>
  <c r="O19" i="374" s="1"/>
  <c r="Q14" i="7"/>
  <c r="D18" i="374" s="1"/>
  <c r="I18" i="374" s="1"/>
  <c r="O18" i="374" s="1"/>
  <c r="Q13" i="7"/>
  <c r="D17" i="374" s="1"/>
  <c r="I17" i="374" s="1"/>
  <c r="O17" i="374" s="1"/>
  <c r="Q12" i="7"/>
  <c r="D16" i="374" s="1"/>
  <c r="I16" i="374" s="1"/>
  <c r="O16" i="374" s="1"/>
  <c r="Q11" i="7"/>
  <c r="D15" i="374" s="1"/>
  <c r="I15" i="374" s="1"/>
  <c r="O15" i="374" s="1"/>
  <c r="Q10" i="7"/>
  <c r="D14" i="374" s="1"/>
  <c r="I14" i="374" s="1"/>
  <c r="O14" i="374" s="1"/>
  <c r="Q9" i="7"/>
  <c r="D13" i="374" s="1"/>
  <c r="I13" i="374" s="1"/>
  <c r="O13" i="374" s="1"/>
  <c r="Q8" i="7"/>
  <c r="D12" i="374" s="1"/>
  <c r="I2185" i="374" l="1"/>
  <c r="M2185" i="374" s="1"/>
  <c r="N2185" i="374" s="1"/>
  <c r="O2185" i="374" s="1"/>
  <c r="I1420" i="374"/>
  <c r="M1420" i="374" s="1"/>
  <c r="N1420" i="374" s="1"/>
  <c r="O1420" i="374" s="1"/>
  <c r="I1424" i="374"/>
  <c r="M1424" i="374" s="1"/>
  <c r="N1424" i="374" s="1"/>
  <c r="O1424" i="374" s="1"/>
  <c r="I1421" i="374"/>
  <c r="M1421" i="374" s="1"/>
  <c r="N1421" i="374" s="1"/>
  <c r="O1421" i="374" s="1"/>
  <c r="I2146" i="374"/>
  <c r="M2146" i="374" s="1"/>
  <c r="N2146" i="374" s="1"/>
  <c r="O2146" i="374" s="1"/>
  <c r="I1423" i="374"/>
  <c r="M1423" i="374" s="1"/>
  <c r="N1423" i="374" s="1"/>
  <c r="O1423" i="374" s="1"/>
  <c r="I2104" i="374"/>
  <c r="M2104" i="374" s="1"/>
  <c r="N2104" i="374" s="1"/>
  <c r="O2104" i="374" s="1"/>
  <c r="I2132" i="374"/>
  <c r="M2132" i="374" s="1"/>
  <c r="N2132" i="374" s="1"/>
  <c r="O2132" i="374" s="1"/>
  <c r="I2144" i="374"/>
  <c r="M2144" i="374" s="1"/>
  <c r="N2144" i="374" s="1"/>
  <c r="O2144" i="374" s="1"/>
  <c r="K866" i="374"/>
  <c r="N866" i="374" s="1"/>
  <c r="O866" i="374" s="1"/>
  <c r="M902" i="374"/>
  <c r="N902" i="374" s="1"/>
  <c r="O902" i="374" s="1"/>
  <c r="F902" i="374"/>
  <c r="M906" i="374"/>
  <c r="N906" i="374" s="1"/>
  <c r="O906" i="374" s="1"/>
  <c r="F906" i="374"/>
  <c r="N1018" i="374"/>
  <c r="O1018" i="374" s="1"/>
  <c r="F1018" i="374"/>
  <c r="M1158" i="374"/>
  <c r="N1158" i="374" s="1"/>
  <c r="O1158" i="374" s="1"/>
  <c r="M1211" i="374"/>
  <c r="N1211" i="374" s="1"/>
  <c r="O1211" i="374" s="1"/>
  <c r="F1211" i="374"/>
  <c r="M1215" i="374"/>
  <c r="N1215" i="374" s="1"/>
  <c r="O1215" i="374" s="1"/>
  <c r="F1215" i="374"/>
  <c r="M1953" i="374"/>
  <c r="N1953" i="374" s="1"/>
  <c r="O1953" i="374" s="1"/>
  <c r="K867" i="374"/>
  <c r="N867" i="374" s="1"/>
  <c r="O867" i="374" s="1"/>
  <c r="M903" i="374"/>
  <c r="N903" i="374" s="1"/>
  <c r="O903" i="374" s="1"/>
  <c r="F903" i="374"/>
  <c r="N1015" i="374"/>
  <c r="O1015" i="374" s="1"/>
  <c r="F1015" i="374"/>
  <c r="I1063" i="374"/>
  <c r="M1063" i="374" s="1"/>
  <c r="N1063" i="374" s="1"/>
  <c r="O1063" i="374" s="1"/>
  <c r="I1163" i="374"/>
  <c r="M1163" i="374" s="1"/>
  <c r="N1163" i="374" s="1"/>
  <c r="O1163" i="374" s="1"/>
  <c r="M1183" i="374"/>
  <c r="N1183" i="374" s="1"/>
  <c r="O1183" i="374" s="1"/>
  <c r="F1183" i="374"/>
  <c r="M1191" i="374"/>
  <c r="N1191" i="374" s="1"/>
  <c r="O1191" i="374" s="1"/>
  <c r="F1191" i="374"/>
  <c r="N1196" i="374"/>
  <c r="O1196" i="374" s="1"/>
  <c r="F1196" i="374"/>
  <c r="M1212" i="374"/>
  <c r="N1212" i="374" s="1"/>
  <c r="O1212" i="374" s="1"/>
  <c r="F1212" i="374"/>
  <c r="I1471" i="374"/>
  <c r="M1471" i="374" s="1"/>
  <c r="N1471" i="374" s="1"/>
  <c r="O1471" i="374" s="1"/>
  <c r="I1575" i="374"/>
  <c r="M1575" i="374" s="1"/>
  <c r="N1575" i="374" s="1"/>
  <c r="O1575" i="374" s="1"/>
  <c r="M2082" i="374"/>
  <c r="N2082" i="374" s="1"/>
  <c r="O2082" i="374" s="1"/>
  <c r="M2094" i="374"/>
  <c r="N2094" i="374" s="1"/>
  <c r="O2094" i="374" s="1"/>
  <c r="I2295" i="374"/>
  <c r="K2295" i="374" s="1"/>
  <c r="N2295" i="374" s="1"/>
  <c r="O2295" i="374" s="1"/>
  <c r="M905" i="374"/>
  <c r="N905" i="374" s="1"/>
  <c r="O905" i="374" s="1"/>
  <c r="F905" i="374"/>
  <c r="M1149" i="374"/>
  <c r="N1149" i="374" s="1"/>
  <c r="O1149" i="374" s="1"/>
  <c r="F1149" i="374"/>
  <c r="M1177" i="374"/>
  <c r="N1177" i="374" s="1"/>
  <c r="O1177" i="374" s="1"/>
  <c r="F1177" i="374"/>
  <c r="M1189" i="374"/>
  <c r="N1189" i="374" s="1"/>
  <c r="O1189" i="374" s="1"/>
  <c r="F1189" i="374"/>
  <c r="M1198" i="374"/>
  <c r="N1198" i="374" s="1"/>
  <c r="O1198" i="374" s="1"/>
  <c r="F1198" i="374"/>
  <c r="I1234" i="374"/>
  <c r="M1234" i="374"/>
  <c r="N1234" i="374" s="1"/>
  <c r="I1574" i="374"/>
  <c r="M1574" i="374" s="1"/>
  <c r="N1574" i="374" s="1"/>
  <c r="O1574" i="374" s="1"/>
  <c r="I1610" i="374"/>
  <c r="M1610" i="374" s="1"/>
  <c r="N1610" i="374" s="1"/>
  <c r="O1610" i="374" s="1"/>
  <c r="M1626" i="374"/>
  <c r="N1626" i="374" s="1"/>
  <c r="O1626" i="374" s="1"/>
  <c r="M904" i="374"/>
  <c r="N904" i="374" s="1"/>
  <c r="O904" i="374" s="1"/>
  <c r="F904" i="374"/>
  <c r="I1064" i="374"/>
  <c r="M1064" i="374" s="1"/>
  <c r="N1064" i="374" s="1"/>
  <c r="O1064" i="374" s="1"/>
  <c r="M1184" i="374"/>
  <c r="N1184" i="374" s="1"/>
  <c r="O1184" i="374" s="1"/>
  <c r="F1184" i="374"/>
  <c r="M1197" i="374"/>
  <c r="N1197" i="374" s="1"/>
  <c r="O1197" i="374" s="1"/>
  <c r="F1197" i="374"/>
  <c r="M1209" i="374"/>
  <c r="N1209" i="374" s="1"/>
  <c r="O1209" i="374" s="1"/>
  <c r="F1209" i="374"/>
  <c r="I1472" i="374"/>
  <c r="M1472" i="374" s="1"/>
  <c r="N1472" i="374" s="1"/>
  <c r="O1472" i="374" s="1"/>
  <c r="M1620" i="374"/>
  <c r="N1620" i="374" s="1"/>
  <c r="O1620" i="374" s="1"/>
  <c r="I1628" i="374"/>
  <c r="M1628" i="374" s="1"/>
  <c r="N1628" i="374" s="1"/>
  <c r="O1628" i="374" s="1"/>
  <c r="M1955" i="374"/>
  <c r="N1955" i="374" s="1"/>
  <c r="O1955" i="374" s="1"/>
  <c r="M2083" i="374"/>
  <c r="N2083" i="374" s="1"/>
  <c r="O2083" i="374" s="1"/>
  <c r="D766" i="374"/>
  <c r="I766" i="374" s="1"/>
  <c r="K766" i="374" s="1"/>
  <c r="N766" i="374" s="1"/>
  <c r="O766" i="374" s="1"/>
  <c r="Q6" i="7"/>
  <c r="Q5" i="7"/>
  <c r="Q2419" i="7"/>
  <c r="M833" i="374"/>
  <c r="N833" i="374" s="1"/>
  <c r="O833" i="374" s="1"/>
  <c r="N1434" i="374"/>
  <c r="O1434" i="374" s="1"/>
  <c r="AH1747" i="7"/>
  <c r="D1751" i="374"/>
  <c r="G1751" i="374" s="1"/>
  <c r="AH1751" i="7"/>
  <c r="D1755" i="374"/>
  <c r="G1755" i="374" s="1"/>
  <c r="AH1755" i="7"/>
  <c r="D1759" i="374"/>
  <c r="AH1759" i="7"/>
  <c r="AJ1759" i="7" s="1"/>
  <c r="D1763" i="374"/>
  <c r="G1763" i="374" s="1"/>
  <c r="AH1764" i="7"/>
  <c r="D1768" i="374"/>
  <c r="AH1768" i="7"/>
  <c r="D1772" i="374"/>
  <c r="G1772" i="374" s="1"/>
  <c r="AH1772" i="7"/>
  <c r="D1776" i="374"/>
  <c r="G1776" i="374" s="1"/>
  <c r="AH1776" i="7"/>
  <c r="D1780" i="374"/>
  <c r="G1780" i="374" s="1"/>
  <c r="AH1780" i="7"/>
  <c r="D1784" i="374"/>
  <c r="G1784" i="374" s="1"/>
  <c r="AH1784" i="7"/>
  <c r="D1788" i="374"/>
  <c r="G1788" i="374" s="1"/>
  <c r="AH1788" i="7"/>
  <c r="D1792" i="374"/>
  <c r="G1792" i="374" s="1"/>
  <c r="AH1792" i="7"/>
  <c r="AJ1792" i="7" s="1"/>
  <c r="D1796" i="374"/>
  <c r="G1796" i="374" s="1"/>
  <c r="AH1808" i="7"/>
  <c r="D1812" i="374"/>
  <c r="G1812" i="374" s="1"/>
  <c r="AH1816" i="7"/>
  <c r="D1820" i="374"/>
  <c r="G1820" i="374" s="1"/>
  <c r="AH1820" i="7"/>
  <c r="D1824" i="374"/>
  <c r="G1824" i="374" s="1"/>
  <c r="AH1824" i="7"/>
  <c r="D1828" i="374"/>
  <c r="G1828" i="374" s="1"/>
  <c r="AH1828" i="7"/>
  <c r="D1832" i="374"/>
  <c r="G1832" i="374" s="1"/>
  <c r="AH1832" i="7"/>
  <c r="D1836" i="374"/>
  <c r="G1836" i="374" s="1"/>
  <c r="AH1836" i="7"/>
  <c r="D1840" i="374"/>
  <c r="G1840" i="374" s="1"/>
  <c r="AH1840" i="7"/>
  <c r="D1844" i="374"/>
  <c r="G1844" i="374" s="1"/>
  <c r="AH1844" i="7"/>
  <c r="D1848" i="374"/>
  <c r="G1848" i="374" s="1"/>
  <c r="AH1848" i="7"/>
  <c r="D1852" i="374"/>
  <c r="AH1852" i="7"/>
  <c r="D1856" i="374"/>
  <c r="AH1856" i="7"/>
  <c r="D1860" i="374"/>
  <c r="AH1860" i="7"/>
  <c r="D1864" i="374"/>
  <c r="AH1864" i="7"/>
  <c r="D1868" i="374"/>
  <c r="AH1868" i="7"/>
  <c r="D1872" i="374"/>
  <c r="G1872" i="374" s="1"/>
  <c r="AH1872" i="7"/>
  <c r="D1876" i="374"/>
  <c r="G1876" i="374" s="1"/>
  <c r="AH1876" i="7"/>
  <c r="D1880" i="374"/>
  <c r="G1880" i="374" s="1"/>
  <c r="AH1884" i="7"/>
  <c r="D1888" i="374"/>
  <c r="G1888" i="374" s="1"/>
  <c r="AH1888" i="7"/>
  <c r="D1892" i="374"/>
  <c r="G1892" i="374" s="1"/>
  <c r="AH1892" i="7"/>
  <c r="D1896" i="374"/>
  <c r="G1896" i="374" s="1"/>
  <c r="AH1896" i="7"/>
  <c r="D1900" i="374"/>
  <c r="G1900" i="374" s="1"/>
  <c r="AH1900" i="7"/>
  <c r="D1904" i="374"/>
  <c r="G1904" i="374" s="1"/>
  <c r="AH1908" i="7"/>
  <c r="D1912" i="374"/>
  <c r="G1912" i="374" s="1"/>
  <c r="AH1916" i="7"/>
  <c r="D1920" i="374"/>
  <c r="G1920" i="374" s="1"/>
  <c r="AH1924" i="7"/>
  <c r="D1928" i="374"/>
  <c r="G1928" i="374" s="1"/>
  <c r="AH1932" i="7"/>
  <c r="D1936" i="374"/>
  <c r="G1936" i="374" s="1"/>
  <c r="AH1945" i="7"/>
  <c r="D1949" i="374"/>
  <c r="G1949" i="374" s="1"/>
  <c r="AH1957" i="7"/>
  <c r="D1961" i="374"/>
  <c r="G1961" i="374" s="1"/>
  <c r="AH1961" i="7"/>
  <c r="D1965" i="374"/>
  <c r="G1965" i="374" s="1"/>
  <c r="AH1985" i="7"/>
  <c r="D1989" i="374"/>
  <c r="G1989" i="374" s="1"/>
  <c r="AH1989" i="7"/>
  <c r="D1993" i="374"/>
  <c r="I1993" i="374" s="1"/>
  <c r="M1993" i="374" s="1"/>
  <c r="N1993" i="374" s="1"/>
  <c r="O1993" i="374" s="1"/>
  <c r="AH1993" i="7"/>
  <c r="D1997" i="374"/>
  <c r="I1997" i="374" s="1"/>
  <c r="M1997" i="374" s="1"/>
  <c r="N1997" i="374" s="1"/>
  <c r="O1997" i="374" s="1"/>
  <c r="AH1997" i="7"/>
  <c r="D2001" i="374"/>
  <c r="I2001" i="374" s="1"/>
  <c r="M2001" i="374" s="1"/>
  <c r="N2001" i="374" s="1"/>
  <c r="O2001" i="374" s="1"/>
  <c r="AH2001" i="7"/>
  <c r="D2005" i="374"/>
  <c r="I2005" i="374" s="1"/>
  <c r="M2005" i="374" s="1"/>
  <c r="N2005" i="374" s="1"/>
  <c r="O2005" i="374" s="1"/>
  <c r="AH2005" i="7"/>
  <c r="D2009" i="374"/>
  <c r="I2009" i="374" s="1"/>
  <c r="M2009" i="374" s="1"/>
  <c r="N2009" i="374" s="1"/>
  <c r="O2009" i="374" s="1"/>
  <c r="AH2009" i="7"/>
  <c r="D2013" i="374"/>
  <c r="I2013" i="374" s="1"/>
  <c r="M2013" i="374" s="1"/>
  <c r="N2013" i="374" s="1"/>
  <c r="O2013" i="374" s="1"/>
  <c r="AH2069" i="7"/>
  <c r="D2073" i="374"/>
  <c r="G2073" i="374" s="1"/>
  <c r="AH2081" i="7"/>
  <c r="D2085" i="374"/>
  <c r="G2085" i="374" s="1"/>
  <c r="AH2085" i="7"/>
  <c r="D2089" i="374"/>
  <c r="G2089" i="374" s="1"/>
  <c r="AB2101" i="7"/>
  <c r="D2105" i="374"/>
  <c r="I2105" i="374" s="1"/>
  <c r="M2105" i="374" s="1"/>
  <c r="AH2125" i="7"/>
  <c r="D2129" i="374"/>
  <c r="AH2129" i="7"/>
  <c r="D2133" i="374"/>
  <c r="AH2133" i="7"/>
  <c r="D2137" i="374"/>
  <c r="G2137" i="374" s="1"/>
  <c r="AH2153" i="7"/>
  <c r="D2157" i="374"/>
  <c r="G2157" i="374" s="1"/>
  <c r="AB2157" i="7"/>
  <c r="D2161" i="374"/>
  <c r="G2161" i="374" s="1"/>
  <c r="AB2165" i="7"/>
  <c r="D2169" i="374"/>
  <c r="AH2169" i="7"/>
  <c r="D2173" i="374"/>
  <c r="AH2185" i="7"/>
  <c r="D2189" i="374"/>
  <c r="AH2189" i="7"/>
  <c r="D2193" i="374"/>
  <c r="AH2193" i="7"/>
  <c r="D2197" i="374"/>
  <c r="AH2213" i="7"/>
  <c r="D2217" i="374"/>
  <c r="AH2221" i="7"/>
  <c r="D2225" i="374"/>
  <c r="AH2225" i="7"/>
  <c r="D2229" i="374"/>
  <c r="G2229" i="374" s="1"/>
  <c r="AB2229" i="7"/>
  <c r="D2233" i="374"/>
  <c r="I2233" i="374" s="1"/>
  <c r="O2233" i="374" s="1"/>
  <c r="AB2233" i="7"/>
  <c r="D2237" i="374"/>
  <c r="I2237" i="374" s="1"/>
  <c r="O2237" i="374" s="1"/>
  <c r="AB2237" i="7"/>
  <c r="D2241" i="374"/>
  <c r="I2241" i="374" s="1"/>
  <c r="M2241" i="374" s="1"/>
  <c r="AB2241" i="7"/>
  <c r="D2245" i="374"/>
  <c r="I2245" i="374" s="1"/>
  <c r="M2245" i="374" s="1"/>
  <c r="AB2245" i="7"/>
  <c r="D2249" i="374"/>
  <c r="I2249" i="374" s="1"/>
  <c r="M2249" i="374" s="1"/>
  <c r="AB2249" i="7"/>
  <c r="D2253" i="374"/>
  <c r="I2253" i="374" s="1"/>
  <c r="AB2253" i="7"/>
  <c r="D2257" i="374"/>
  <c r="I2257" i="374" s="1"/>
  <c r="M2257" i="374" s="1"/>
  <c r="AC2257" i="7"/>
  <c r="D2261" i="374"/>
  <c r="I2261" i="374" s="1"/>
  <c r="AB2261" i="7"/>
  <c r="D2265" i="374"/>
  <c r="I2265" i="374" s="1"/>
  <c r="AH2273" i="7"/>
  <c r="D2277" i="374"/>
  <c r="AH2277" i="7"/>
  <c r="D2281" i="374"/>
  <c r="G2281" i="374" s="1"/>
  <c r="AH2281" i="7"/>
  <c r="D2285" i="374"/>
  <c r="G2285" i="374" s="1"/>
  <c r="AH2302" i="7"/>
  <c r="D2306" i="374"/>
  <c r="I2306" i="374" s="1"/>
  <c r="O2306" i="374" s="1"/>
  <c r="AH2334" i="7"/>
  <c r="D2338" i="374"/>
  <c r="AH2338" i="7"/>
  <c r="D2342" i="374"/>
  <c r="G2342" i="374" s="1"/>
  <c r="AH2342" i="7"/>
  <c r="D2346" i="374"/>
  <c r="I2346" i="374" s="1"/>
  <c r="O2346" i="374" s="1"/>
  <c r="AH2371" i="7"/>
  <c r="D2375" i="374"/>
  <c r="I2375" i="374" s="1"/>
  <c r="O2375" i="374" s="1"/>
  <c r="AB2387" i="7"/>
  <c r="D2391" i="374"/>
  <c r="I2391" i="374" s="1"/>
  <c r="O2391" i="374" s="1"/>
  <c r="AC2395" i="7"/>
  <c r="D2399" i="374"/>
  <c r="I2399" i="374" s="1"/>
  <c r="M2399" i="374" s="1"/>
  <c r="AC2399" i="7"/>
  <c r="D2403" i="374"/>
  <c r="I2403" i="374" s="1"/>
  <c r="M2403" i="374" s="1"/>
  <c r="AC2403" i="7"/>
  <c r="D2407" i="374"/>
  <c r="AH154" i="7"/>
  <c r="D158" i="374"/>
  <c r="F158" i="374" s="1"/>
  <c r="AH166" i="7"/>
  <c r="D170" i="374"/>
  <c r="F170" i="374" s="1"/>
  <c r="AH222" i="7"/>
  <c r="D226" i="374"/>
  <c r="F226" i="374" s="1"/>
  <c r="AH234" i="7"/>
  <c r="D238" i="374"/>
  <c r="F238" i="374" s="1"/>
  <c r="AH260" i="7"/>
  <c r="D264" i="374"/>
  <c r="AH272" i="7"/>
  <c r="D276" i="374"/>
  <c r="F276" i="374" s="1"/>
  <c r="AB284" i="7"/>
  <c r="D288" i="374"/>
  <c r="F288" i="374" s="1"/>
  <c r="AH296" i="7"/>
  <c r="D300" i="374"/>
  <c r="AB308" i="7"/>
  <c r="D312" i="374"/>
  <c r="F312" i="374" s="1"/>
  <c r="AH324" i="7"/>
  <c r="D328" i="374"/>
  <c r="F328" i="374" s="1"/>
  <c r="AH338" i="7"/>
  <c r="D342" i="374"/>
  <c r="F342" i="374" s="1"/>
  <c r="AH354" i="7"/>
  <c r="D358" i="374"/>
  <c r="AH366" i="7"/>
  <c r="D370" i="374"/>
  <c r="F370" i="374" s="1"/>
  <c r="AH382" i="7"/>
  <c r="D386" i="374"/>
  <c r="F386" i="374" s="1"/>
  <c r="AH395" i="7"/>
  <c r="D399" i="374"/>
  <c r="F399" i="374" s="1"/>
  <c r="AH427" i="7"/>
  <c r="D431" i="374"/>
  <c r="F431" i="374" s="1"/>
  <c r="AH439" i="7"/>
  <c r="D443" i="374"/>
  <c r="F443" i="374" s="1"/>
  <c r="AH447" i="7"/>
  <c r="D451" i="374"/>
  <c r="F451" i="374" s="1"/>
  <c r="AH455" i="7"/>
  <c r="D459" i="374"/>
  <c r="F459" i="374" s="1"/>
  <c r="AH465" i="7"/>
  <c r="D469" i="374"/>
  <c r="F469" i="374" s="1"/>
  <c r="AH474" i="7"/>
  <c r="D478" i="374"/>
  <c r="F478" i="374" s="1"/>
  <c r="AH482" i="7"/>
  <c r="D486" i="374"/>
  <c r="F486" i="374" s="1"/>
  <c r="AH491" i="7"/>
  <c r="D495" i="374"/>
  <c r="F495" i="374" s="1"/>
  <c r="AH499" i="7"/>
  <c r="D503" i="374"/>
  <c r="F503" i="374" s="1"/>
  <c r="AH511" i="7"/>
  <c r="D515" i="374"/>
  <c r="F515" i="374" s="1"/>
  <c r="AH519" i="7"/>
  <c r="D523" i="374"/>
  <c r="F523" i="374" s="1"/>
  <c r="AH527" i="7"/>
  <c r="D531" i="374"/>
  <c r="F531" i="374" s="1"/>
  <c r="AH535" i="7"/>
  <c r="D539" i="374"/>
  <c r="AB543" i="7"/>
  <c r="D547" i="374"/>
  <c r="AH555" i="7"/>
  <c r="D559" i="374"/>
  <c r="F559" i="374" s="1"/>
  <c r="AH563" i="7"/>
  <c r="D567" i="374"/>
  <c r="F567" i="374" s="1"/>
  <c r="AH585" i="7"/>
  <c r="D589" i="374"/>
  <c r="F589" i="374" s="1"/>
  <c r="AH618" i="7"/>
  <c r="D622" i="374"/>
  <c r="F622" i="374" s="1"/>
  <c r="AH788" i="7"/>
  <c r="D792" i="374"/>
  <c r="AH840" i="7"/>
  <c r="D844" i="374"/>
  <c r="I844" i="374" s="1"/>
  <c r="O844" i="374" s="1"/>
  <c r="AH874" i="7"/>
  <c r="D878" i="374"/>
  <c r="Y1066" i="7"/>
  <c r="D1070" i="374"/>
  <c r="AH1090" i="7"/>
  <c r="D1094" i="374"/>
  <c r="F1094" i="374" s="1"/>
  <c r="AH1131" i="7"/>
  <c r="AJ1131" i="7" s="1"/>
  <c r="D1135" i="374"/>
  <c r="F1135" i="374" s="1"/>
  <c r="AH1158" i="7"/>
  <c r="D1162" i="374"/>
  <c r="AH1235" i="7"/>
  <c r="D1239" i="374"/>
  <c r="F1239" i="374" s="1"/>
  <c r="AH1247" i="7"/>
  <c r="D1251" i="374"/>
  <c r="AH1307" i="7"/>
  <c r="D1311" i="374"/>
  <c r="F1311" i="374" s="1"/>
  <c r="AH1319" i="7"/>
  <c r="D1323" i="374"/>
  <c r="AH1331" i="7"/>
  <c r="D1335" i="374"/>
  <c r="AH1343" i="7"/>
  <c r="D1347" i="374"/>
  <c r="AB1368" i="7"/>
  <c r="AB1396" i="7"/>
  <c r="D1400" i="374"/>
  <c r="I1400" i="374" s="1"/>
  <c r="M1400" i="374" s="1"/>
  <c r="AH1408" i="7"/>
  <c r="D1412" i="374"/>
  <c r="F1412" i="374" s="1"/>
  <c r="AC1433" i="7"/>
  <c r="D1437" i="374"/>
  <c r="I1437" i="374" s="1"/>
  <c r="M1437" i="374" s="1"/>
  <c r="AC1437" i="7"/>
  <c r="D1441" i="374"/>
  <c r="AH1582" i="7"/>
  <c r="D1586" i="374"/>
  <c r="G1586" i="374" s="1"/>
  <c r="AH1691" i="7"/>
  <c r="D1695" i="374"/>
  <c r="G1695" i="374" s="1"/>
  <c r="AH1739" i="7"/>
  <c r="D1743" i="374"/>
  <c r="G1743" i="374" s="1"/>
  <c r="AB143" i="7"/>
  <c r="D147" i="374"/>
  <c r="I147" i="374" s="1"/>
  <c r="M147" i="374" s="1"/>
  <c r="AH147" i="7"/>
  <c r="D151" i="374"/>
  <c r="F151" i="374" s="1"/>
  <c r="AH155" i="7"/>
  <c r="D159" i="374"/>
  <c r="F159" i="374" s="1"/>
  <c r="AH159" i="7"/>
  <c r="D163" i="374"/>
  <c r="F163" i="374" s="1"/>
  <c r="AH167" i="7"/>
  <c r="D171" i="374"/>
  <c r="F171" i="374" s="1"/>
  <c r="AH171" i="7"/>
  <c r="D175" i="374"/>
  <c r="F175" i="374" s="1"/>
  <c r="AH175" i="7"/>
  <c r="D179" i="374"/>
  <c r="F179" i="374" s="1"/>
  <c r="AH179" i="7"/>
  <c r="D183" i="374"/>
  <c r="F183" i="374" s="1"/>
  <c r="AH183" i="7"/>
  <c r="D187" i="374"/>
  <c r="F187" i="374" s="1"/>
  <c r="AH191" i="7"/>
  <c r="D195" i="374"/>
  <c r="AH195" i="7"/>
  <c r="D199" i="374"/>
  <c r="AB215" i="7"/>
  <c r="D219" i="374"/>
  <c r="AH219" i="7"/>
  <c r="D223" i="374"/>
  <c r="F223" i="374" s="1"/>
  <c r="AH227" i="7"/>
  <c r="D231" i="374"/>
  <c r="F231" i="374" s="1"/>
  <c r="AH231" i="7"/>
  <c r="D235" i="374"/>
  <c r="F235" i="374" s="1"/>
  <c r="AH235" i="7"/>
  <c r="D239" i="374"/>
  <c r="F239" i="374" s="1"/>
  <c r="AH239" i="7"/>
  <c r="D243" i="374"/>
  <c r="F243" i="374" s="1"/>
  <c r="AH243" i="7"/>
  <c r="D247" i="374"/>
  <c r="AH253" i="7"/>
  <c r="D257" i="374"/>
  <c r="F257" i="374" s="1"/>
  <c r="AH269" i="7"/>
  <c r="D273" i="374"/>
  <c r="F273" i="374" s="1"/>
  <c r="AH273" i="7"/>
  <c r="D277" i="374"/>
  <c r="F277" i="374" s="1"/>
  <c r="AH281" i="7"/>
  <c r="D285" i="374"/>
  <c r="F285" i="374" s="1"/>
  <c r="AH285" i="7"/>
  <c r="D289" i="374"/>
  <c r="F289" i="374" s="1"/>
  <c r="AH289" i="7"/>
  <c r="D293" i="374"/>
  <c r="F293" i="374" s="1"/>
  <c r="AB297" i="7"/>
  <c r="D301" i="374"/>
  <c r="I301" i="374" s="1"/>
  <c r="M301" i="374" s="1"/>
  <c r="AH301" i="7"/>
  <c r="D305" i="374"/>
  <c r="AH305" i="7"/>
  <c r="D309" i="374"/>
  <c r="F309" i="374" s="1"/>
  <c r="AH309" i="7"/>
  <c r="D313" i="374"/>
  <c r="F313" i="374" s="1"/>
  <c r="AH313" i="7"/>
  <c r="D317" i="374"/>
  <c r="F317" i="374" s="1"/>
  <c r="AH317" i="7"/>
  <c r="D321" i="374"/>
  <c r="F321" i="374" s="1"/>
  <c r="AH321" i="7"/>
  <c r="D325" i="374"/>
  <c r="F325" i="374" s="1"/>
  <c r="AH325" i="7"/>
  <c r="D329" i="374"/>
  <c r="F329" i="374" s="1"/>
  <c r="AH330" i="7"/>
  <c r="D334" i="374"/>
  <c r="F334" i="374" s="1"/>
  <c r="AH335" i="7"/>
  <c r="D339" i="374"/>
  <c r="F339" i="374" s="1"/>
  <c r="AH339" i="7"/>
  <c r="D343" i="374"/>
  <c r="F343" i="374" s="1"/>
  <c r="AH343" i="7"/>
  <c r="D347" i="374"/>
  <c r="AH351" i="7"/>
  <c r="D355" i="374"/>
  <c r="AH355" i="7"/>
  <c r="D359" i="374"/>
  <c r="AH359" i="7"/>
  <c r="D363" i="374"/>
  <c r="AH363" i="7"/>
  <c r="D367" i="374"/>
  <c r="F367" i="374" s="1"/>
  <c r="AH371" i="7"/>
  <c r="D375" i="374"/>
  <c r="F375" i="374" s="1"/>
  <c r="AH375" i="7"/>
  <c r="D379" i="374"/>
  <c r="F379" i="374" s="1"/>
  <c r="AH379" i="7"/>
  <c r="D383" i="374"/>
  <c r="F383" i="374" s="1"/>
  <c r="AH383" i="7"/>
  <c r="D387" i="374"/>
  <c r="F387" i="374" s="1"/>
  <c r="AH387" i="7"/>
  <c r="D391" i="374"/>
  <c r="F391" i="374" s="1"/>
  <c r="AH392" i="7"/>
  <c r="D396" i="374"/>
  <c r="F396" i="374" s="1"/>
  <c r="AH396" i="7"/>
  <c r="D400" i="374"/>
  <c r="F400" i="374" s="1"/>
  <c r="AH400" i="7"/>
  <c r="D404" i="374"/>
  <c r="F404" i="374" s="1"/>
  <c r="AH404" i="7"/>
  <c r="D408" i="374"/>
  <c r="F408" i="374" s="1"/>
  <c r="AH408" i="7"/>
  <c r="D412" i="374"/>
  <c r="AH412" i="7"/>
  <c r="D416" i="374"/>
  <c r="AH416" i="7"/>
  <c r="D420" i="374"/>
  <c r="AH420" i="7"/>
  <c r="D424" i="374"/>
  <c r="F424" i="374" s="1"/>
  <c r="AH424" i="7"/>
  <c r="D428" i="374"/>
  <c r="F428" i="374" s="1"/>
  <c r="AH428" i="7"/>
  <c r="D432" i="374"/>
  <c r="F432" i="374" s="1"/>
  <c r="AH432" i="7"/>
  <c r="D436" i="374"/>
  <c r="F436" i="374" s="1"/>
  <c r="AH436" i="7"/>
  <c r="D440" i="374"/>
  <c r="F440" i="374" s="1"/>
  <c r="AH440" i="7"/>
  <c r="D444" i="374"/>
  <c r="F444" i="374" s="1"/>
  <c r="AH444" i="7"/>
  <c r="D448" i="374"/>
  <c r="F448" i="374" s="1"/>
  <c r="AH448" i="7"/>
  <c r="D452" i="374"/>
  <c r="F452" i="374" s="1"/>
  <c r="AH452" i="7"/>
  <c r="D456" i="374"/>
  <c r="F456" i="374" s="1"/>
  <c r="AH456" i="7"/>
  <c r="D460" i="374"/>
  <c r="F460" i="374" s="1"/>
  <c r="AH460" i="7"/>
  <c r="D464" i="374"/>
  <c r="F464" i="374" s="1"/>
  <c r="AH466" i="7"/>
  <c r="D470" i="374"/>
  <c r="F470" i="374" s="1"/>
  <c r="AH471" i="7"/>
  <c r="D475" i="374"/>
  <c r="F475" i="374" s="1"/>
  <c r="AH475" i="7"/>
  <c r="D479" i="374"/>
  <c r="F479" i="374" s="1"/>
  <c r="AH479" i="7"/>
  <c r="D483" i="374"/>
  <c r="F483" i="374" s="1"/>
  <c r="AH484" i="7"/>
  <c r="D488" i="374"/>
  <c r="F488" i="374" s="1"/>
  <c r="AH488" i="7"/>
  <c r="D492" i="374"/>
  <c r="F492" i="374" s="1"/>
  <c r="AH492" i="7"/>
  <c r="D496" i="374"/>
  <c r="F496" i="374" s="1"/>
  <c r="AH496" i="7"/>
  <c r="D500" i="374"/>
  <c r="F500" i="374" s="1"/>
  <c r="AH500" i="7"/>
  <c r="D504" i="374"/>
  <c r="F504" i="374" s="1"/>
  <c r="AH504" i="7"/>
  <c r="D508" i="374"/>
  <c r="F508" i="374" s="1"/>
  <c r="AH508" i="7"/>
  <c r="D512" i="374"/>
  <c r="F512" i="374" s="1"/>
  <c r="AH512" i="7"/>
  <c r="D516" i="374"/>
  <c r="F516" i="374" s="1"/>
  <c r="AH516" i="7"/>
  <c r="D520" i="374"/>
  <c r="F520" i="374" s="1"/>
  <c r="AH520" i="7"/>
  <c r="D524" i="374"/>
  <c r="F524" i="374" s="1"/>
  <c r="AH524" i="7"/>
  <c r="D528" i="374"/>
  <c r="F528" i="374" s="1"/>
  <c r="AH528" i="7"/>
  <c r="D532" i="374"/>
  <c r="F532" i="374" s="1"/>
  <c r="AH532" i="7"/>
  <c r="D536" i="374"/>
  <c r="F536" i="374" s="1"/>
  <c r="AH536" i="7"/>
  <c r="D540" i="374"/>
  <c r="AH540" i="7"/>
  <c r="D544" i="374"/>
  <c r="AH548" i="7"/>
  <c r="D552" i="374"/>
  <c r="F552" i="374" s="1"/>
  <c r="AH552" i="7"/>
  <c r="D556" i="374"/>
  <c r="F556" i="374" s="1"/>
  <c r="AH556" i="7"/>
  <c r="D560" i="374"/>
  <c r="F560" i="374" s="1"/>
  <c r="AH564" i="7"/>
  <c r="D568" i="374"/>
  <c r="F568" i="374" s="1"/>
  <c r="AH568" i="7"/>
  <c r="D572" i="374"/>
  <c r="F572" i="374" s="1"/>
  <c r="AH578" i="7"/>
  <c r="D582" i="374"/>
  <c r="F582" i="374" s="1"/>
  <c r="AH582" i="7"/>
  <c r="D586" i="374"/>
  <c r="F586" i="374" s="1"/>
  <c r="AH586" i="7"/>
  <c r="D590" i="374"/>
  <c r="F590" i="374" s="1"/>
  <c r="AH590" i="7"/>
  <c r="AJ590" i="7" s="1"/>
  <c r="D594" i="374"/>
  <c r="F594" i="374" s="1"/>
  <c r="AH620" i="7"/>
  <c r="D624" i="374"/>
  <c r="F624" i="374" s="1"/>
  <c r="AH781" i="7"/>
  <c r="D785" i="374"/>
  <c r="AB805" i="7"/>
  <c r="D809" i="374"/>
  <c r="I809" i="374" s="1"/>
  <c r="O809" i="374" s="1"/>
  <c r="AH837" i="7"/>
  <c r="D841" i="374"/>
  <c r="I841" i="374" s="1"/>
  <c r="O841" i="374" s="1"/>
  <c r="Y841" i="7"/>
  <c r="D845" i="374"/>
  <c r="I845" i="374" s="1"/>
  <c r="O845" i="374" s="1"/>
  <c r="AH859" i="7"/>
  <c r="D863" i="374"/>
  <c r="F863" i="374" s="1"/>
  <c r="AH871" i="7"/>
  <c r="D875" i="374"/>
  <c r="AH875" i="7"/>
  <c r="D879" i="374"/>
  <c r="AH879" i="7"/>
  <c r="D883" i="374"/>
  <c r="AH907" i="7"/>
  <c r="D911" i="374"/>
  <c r="I911" i="374" s="1"/>
  <c r="O911" i="374" s="1"/>
  <c r="AC911" i="7"/>
  <c r="D915" i="374"/>
  <c r="I915" i="374" s="1"/>
  <c r="M915" i="374" s="1"/>
  <c r="AC915" i="7"/>
  <c r="D919" i="374"/>
  <c r="I919" i="374" s="1"/>
  <c r="M919" i="374" s="1"/>
  <c r="AC919" i="7"/>
  <c r="D923" i="374"/>
  <c r="I923" i="374" s="1"/>
  <c r="M923" i="374" s="1"/>
  <c r="AH931" i="7"/>
  <c r="D935" i="374"/>
  <c r="F935" i="374" s="1"/>
  <c r="AH935" i="7"/>
  <c r="D939" i="374"/>
  <c r="F939" i="374" s="1"/>
  <c r="AH939" i="7"/>
  <c r="D943" i="374"/>
  <c r="F943" i="374" s="1"/>
  <c r="AC948" i="7"/>
  <c r="D952" i="374"/>
  <c r="I952" i="374" s="1"/>
  <c r="M952" i="374" s="1"/>
  <c r="AH959" i="7"/>
  <c r="D963" i="374"/>
  <c r="F963" i="374" s="1"/>
  <c r="AH963" i="7"/>
  <c r="D967" i="374"/>
  <c r="F967" i="374" s="1"/>
  <c r="AH967" i="7"/>
  <c r="D971" i="374"/>
  <c r="AH971" i="7"/>
  <c r="D975" i="374"/>
  <c r="AH975" i="7"/>
  <c r="D979" i="374"/>
  <c r="AH979" i="7"/>
  <c r="D983" i="374"/>
  <c r="AH983" i="7"/>
  <c r="D987" i="374"/>
  <c r="AH987" i="7"/>
  <c r="D991" i="374"/>
  <c r="AH995" i="7"/>
  <c r="D999" i="374"/>
  <c r="AH999" i="7"/>
  <c r="D1003" i="374"/>
  <c r="Y1035" i="7"/>
  <c r="D1039" i="374"/>
  <c r="Y1039" i="7"/>
  <c r="D1043" i="374"/>
  <c r="Y1055" i="7"/>
  <c r="D1059" i="374"/>
  <c r="I1059" i="374" s="1"/>
  <c r="O1059" i="374" s="1"/>
  <c r="AB1075" i="7"/>
  <c r="D1079" i="374"/>
  <c r="Y1079" i="7"/>
  <c r="D1083" i="374"/>
  <c r="AH1087" i="7"/>
  <c r="D1091" i="374"/>
  <c r="F1091" i="374" s="1"/>
  <c r="Y1091" i="7"/>
  <c r="D1095" i="374"/>
  <c r="F1095" i="374" s="1"/>
  <c r="AH1128" i="7"/>
  <c r="D1132" i="374"/>
  <c r="F1132" i="374" s="1"/>
  <c r="AH1132" i="7"/>
  <c r="AJ1132" i="7" s="1"/>
  <c r="D1136" i="374"/>
  <c r="F1136" i="374" s="1"/>
  <c r="AB1136" i="7"/>
  <c r="D1140" i="374"/>
  <c r="F1140" i="374" s="1"/>
  <c r="AH1140" i="7"/>
  <c r="AJ1140" i="7" s="1"/>
  <c r="D1144" i="374"/>
  <c r="F1144" i="374" s="1"/>
  <c r="AH1151" i="7"/>
  <c r="D1155" i="374"/>
  <c r="F1155" i="374" s="1"/>
  <c r="AH1155" i="7"/>
  <c r="D1159" i="374"/>
  <c r="AH1163" i="7"/>
  <c r="D1167" i="374"/>
  <c r="F1167" i="374" s="1"/>
  <c r="AH1175" i="7"/>
  <c r="D1179" i="374"/>
  <c r="F1179" i="374" s="1"/>
  <c r="AH1228" i="7"/>
  <c r="D1232" i="374"/>
  <c r="AH1236" i="7"/>
  <c r="D1240" i="374"/>
  <c r="F1240" i="374" s="1"/>
  <c r="AH1240" i="7"/>
  <c r="D1244" i="374"/>
  <c r="F1244" i="374" s="1"/>
  <c r="AH1244" i="7"/>
  <c r="D1248" i="374"/>
  <c r="F1248" i="374" s="1"/>
  <c r="AH1288" i="7"/>
  <c r="D1292" i="374"/>
  <c r="I1292" i="374" s="1"/>
  <c r="M1292" i="374" s="1"/>
  <c r="N1292" i="374" s="1"/>
  <c r="O1292" i="374" s="1"/>
  <c r="AH1300" i="7"/>
  <c r="D1304" i="374"/>
  <c r="AH1308" i="7"/>
  <c r="D1312" i="374"/>
  <c r="F1312" i="374" s="1"/>
  <c r="AH1312" i="7"/>
  <c r="D1316" i="374"/>
  <c r="F1316" i="374" s="1"/>
  <c r="AH1316" i="7"/>
  <c r="D1320" i="374"/>
  <c r="AH1324" i="7"/>
  <c r="D1328" i="374"/>
  <c r="I1328" i="374" s="1"/>
  <c r="M1328" i="374" s="1"/>
  <c r="N1328" i="374" s="1"/>
  <c r="O1328" i="374" s="1"/>
  <c r="AH1332" i="7"/>
  <c r="D1336" i="374"/>
  <c r="AH1344" i="7"/>
  <c r="D1348" i="374"/>
  <c r="AA1361" i="7"/>
  <c r="D1365" i="374"/>
  <c r="AH1369" i="7"/>
  <c r="AJ1369" i="7" s="1"/>
  <c r="D1373" i="374"/>
  <c r="F1373" i="374" s="1"/>
  <c r="AH1373" i="7"/>
  <c r="D1377" i="374"/>
  <c r="F1377" i="374" s="1"/>
  <c r="AB1381" i="7"/>
  <c r="AC1385" i="7"/>
  <c r="D1389" i="374"/>
  <c r="I1389" i="374" s="1"/>
  <c r="O1389" i="374" s="1"/>
  <c r="AC1389" i="7"/>
  <c r="D1393" i="374"/>
  <c r="I1393" i="374" s="1"/>
  <c r="O1393" i="374" s="1"/>
  <c r="AH1409" i="7"/>
  <c r="D1413" i="374"/>
  <c r="F1413" i="374" s="1"/>
  <c r="AB1413" i="7"/>
  <c r="D1417" i="374"/>
  <c r="I1417" i="374" s="1"/>
  <c r="M1417" i="374" s="1"/>
  <c r="AC1434" i="7"/>
  <c r="D1438" i="374"/>
  <c r="I1438" i="374" s="1"/>
  <c r="M1438" i="374" s="1"/>
  <c r="H1443" i="374"/>
  <c r="H2411" i="374" s="1"/>
  <c r="AH1567" i="7"/>
  <c r="D1571" i="374"/>
  <c r="G1571" i="374" s="1"/>
  <c r="AH1575" i="7"/>
  <c r="D1579" i="374"/>
  <c r="G1579" i="374" s="1"/>
  <c r="AH1611" i="7"/>
  <c r="D1615" i="374"/>
  <c r="I1615" i="374" s="1"/>
  <c r="O1615" i="374" s="1"/>
  <c r="AH1628" i="7"/>
  <c r="D1632" i="374"/>
  <c r="G1632" i="374" s="1"/>
  <c r="AB1644" i="7"/>
  <c r="D1648" i="374"/>
  <c r="I1648" i="374" s="1"/>
  <c r="O1648" i="374" s="1"/>
  <c r="AH1692" i="7"/>
  <c r="D1696" i="374"/>
  <c r="G1696" i="374" s="1"/>
  <c r="AH1696" i="7"/>
  <c r="D1700" i="374"/>
  <c r="G1700" i="374" s="1"/>
  <c r="AH1700" i="7"/>
  <c r="D1704" i="374"/>
  <c r="G1704" i="374" s="1"/>
  <c r="AH1704" i="7"/>
  <c r="D1708" i="374"/>
  <c r="G1708" i="374" s="1"/>
  <c r="AH1708" i="7"/>
  <c r="D1712" i="374"/>
  <c r="G1712" i="374" s="1"/>
  <c r="AH1712" i="7"/>
  <c r="D1716" i="374"/>
  <c r="G1716" i="374" s="1"/>
  <c r="AH1716" i="7"/>
  <c r="D1720" i="374"/>
  <c r="G1720" i="374" s="1"/>
  <c r="AH1720" i="7"/>
  <c r="D1724" i="374"/>
  <c r="G1724" i="374" s="1"/>
  <c r="AH1724" i="7"/>
  <c r="D1728" i="374"/>
  <c r="G1728" i="374" s="1"/>
  <c r="AH1732" i="7"/>
  <c r="D1736" i="374"/>
  <c r="G1736" i="374" s="1"/>
  <c r="AH1736" i="7"/>
  <c r="D1740" i="374"/>
  <c r="G1740" i="374" s="1"/>
  <c r="AH1740" i="7"/>
  <c r="D1744" i="374"/>
  <c r="G1744" i="374" s="1"/>
  <c r="AH1744" i="7"/>
  <c r="D1748" i="374"/>
  <c r="G1748" i="374" s="1"/>
  <c r="AH1748" i="7"/>
  <c r="D1752" i="374"/>
  <c r="G1752" i="374" s="1"/>
  <c r="AH1752" i="7"/>
  <c r="D1756" i="374"/>
  <c r="G1756" i="374" s="1"/>
  <c r="AH1756" i="7"/>
  <c r="D1760" i="374"/>
  <c r="AH1765" i="7"/>
  <c r="D1769" i="374"/>
  <c r="G1769" i="374" s="1"/>
  <c r="AH1769" i="7"/>
  <c r="D1773" i="374"/>
  <c r="G1773" i="374" s="1"/>
  <c r="AH1773" i="7"/>
  <c r="D1777" i="374"/>
  <c r="G1777" i="374" s="1"/>
  <c r="AH1777" i="7"/>
  <c r="D1781" i="374"/>
  <c r="G1781" i="374" s="1"/>
  <c r="AH1781" i="7"/>
  <c r="D1785" i="374"/>
  <c r="G1785" i="374" s="1"/>
  <c r="AH1785" i="7"/>
  <c r="D1789" i="374"/>
  <c r="G1789" i="374" s="1"/>
  <c r="AH1801" i="7"/>
  <c r="D1805" i="374"/>
  <c r="AH1805" i="7"/>
  <c r="D1809" i="374"/>
  <c r="AH1809" i="7"/>
  <c r="D1813" i="374"/>
  <c r="G1813" i="374" s="1"/>
  <c r="AH1813" i="7"/>
  <c r="D1817" i="374"/>
  <c r="G1817" i="374" s="1"/>
  <c r="AH1821" i="7"/>
  <c r="D1825" i="374"/>
  <c r="G1825" i="374" s="1"/>
  <c r="AH1825" i="7"/>
  <c r="D1829" i="374"/>
  <c r="G1829" i="374" s="1"/>
  <c r="AH1829" i="7"/>
  <c r="D1833" i="374"/>
  <c r="G1833" i="374" s="1"/>
  <c r="AH1833" i="7"/>
  <c r="D1837" i="374"/>
  <c r="G1837" i="374" s="1"/>
  <c r="AH1837" i="7"/>
  <c r="D1841" i="374"/>
  <c r="G1841" i="374" s="1"/>
  <c r="AH1841" i="7"/>
  <c r="D1845" i="374"/>
  <c r="G1845" i="374" s="1"/>
  <c r="AH1845" i="7"/>
  <c r="D1849" i="374"/>
  <c r="G1849" i="374" s="1"/>
  <c r="AH1849" i="7"/>
  <c r="D1853" i="374"/>
  <c r="AH1853" i="7"/>
  <c r="D1857" i="374"/>
  <c r="AH1857" i="7"/>
  <c r="D1861" i="374"/>
  <c r="AH1861" i="7"/>
  <c r="D1865" i="374"/>
  <c r="AH1865" i="7"/>
  <c r="D1869" i="374"/>
  <c r="AH1869" i="7"/>
  <c r="D1873" i="374"/>
  <c r="G1873" i="374" s="1"/>
  <c r="AH1873" i="7"/>
  <c r="D1877" i="374"/>
  <c r="G1877" i="374" s="1"/>
  <c r="AH1877" i="7"/>
  <c r="D1881" i="374"/>
  <c r="G1881" i="374" s="1"/>
  <c r="AH1881" i="7"/>
  <c r="D1885" i="374"/>
  <c r="G1885" i="374" s="1"/>
  <c r="AH1885" i="7"/>
  <c r="D1889" i="374"/>
  <c r="G1889" i="374" s="1"/>
  <c r="AH1889" i="7"/>
  <c r="D1893" i="374"/>
  <c r="G1893" i="374" s="1"/>
  <c r="AH1893" i="7"/>
  <c r="D1897" i="374"/>
  <c r="G1897" i="374" s="1"/>
  <c r="AH1897" i="7"/>
  <c r="D1901" i="374"/>
  <c r="G1901" i="374" s="1"/>
  <c r="AH1905" i="7"/>
  <c r="D1909" i="374"/>
  <c r="G1909" i="374" s="1"/>
  <c r="AH1913" i="7"/>
  <c r="D1917" i="374"/>
  <c r="G1917" i="374" s="1"/>
  <c r="AH1925" i="7"/>
  <c r="D1929" i="374"/>
  <c r="G1929" i="374" s="1"/>
  <c r="AH1929" i="7"/>
  <c r="D1933" i="374"/>
  <c r="G1933" i="374" s="1"/>
  <c r="AH1933" i="7"/>
  <c r="D1937" i="374"/>
  <c r="G1937" i="374" s="1"/>
  <c r="AH1937" i="7"/>
  <c r="D1941" i="374"/>
  <c r="AH1954" i="7"/>
  <c r="D1958" i="374"/>
  <c r="G1958" i="374" s="1"/>
  <c r="AH1958" i="7"/>
  <c r="D1962" i="374"/>
  <c r="G1962" i="374" s="1"/>
  <c r="AH1962" i="7"/>
  <c r="D1966" i="374"/>
  <c r="G1966" i="374" s="1"/>
  <c r="AH1966" i="7"/>
  <c r="D1970" i="374"/>
  <c r="G1970" i="374" s="1"/>
  <c r="AH1970" i="7"/>
  <c r="D1974" i="374"/>
  <c r="AH1974" i="7"/>
  <c r="D1978" i="374"/>
  <c r="G1978" i="374" s="1"/>
  <c r="AH1982" i="7"/>
  <c r="D1986" i="374"/>
  <c r="G1986" i="374" s="1"/>
  <c r="AH1994" i="7"/>
  <c r="D1998" i="374"/>
  <c r="I1998" i="374" s="1"/>
  <c r="M1998" i="374" s="1"/>
  <c r="N1998" i="374" s="1"/>
  <c r="O1998" i="374" s="1"/>
  <c r="AH1998" i="7"/>
  <c r="D2002" i="374"/>
  <c r="I2002" i="374" s="1"/>
  <c r="M2002" i="374" s="1"/>
  <c r="N2002" i="374" s="1"/>
  <c r="O2002" i="374" s="1"/>
  <c r="AH2002" i="7"/>
  <c r="D2006" i="374"/>
  <c r="I2006" i="374" s="1"/>
  <c r="M2006" i="374" s="1"/>
  <c r="N2006" i="374" s="1"/>
  <c r="O2006" i="374" s="1"/>
  <c r="AH2010" i="7"/>
  <c r="D2014" i="374"/>
  <c r="I2014" i="374" s="1"/>
  <c r="M2014" i="374" s="1"/>
  <c r="N2014" i="374" s="1"/>
  <c r="O2014" i="374" s="1"/>
  <c r="AH2070" i="7"/>
  <c r="D2074" i="374"/>
  <c r="G2074" i="374" s="1"/>
  <c r="AH2082" i="7"/>
  <c r="D2086" i="374"/>
  <c r="G2086" i="374" s="1"/>
  <c r="AH2106" i="7"/>
  <c r="D2110" i="374"/>
  <c r="G2110" i="374" s="1"/>
  <c r="AH2110" i="7"/>
  <c r="D2114" i="374"/>
  <c r="G2114" i="374" s="1"/>
  <c r="AH2122" i="7"/>
  <c r="D2126" i="374"/>
  <c r="AH2130" i="7"/>
  <c r="D2134" i="374"/>
  <c r="AH2134" i="7"/>
  <c r="D2138" i="374"/>
  <c r="G2138" i="374" s="1"/>
  <c r="AH2150" i="7"/>
  <c r="D2154" i="374"/>
  <c r="AB2158" i="7"/>
  <c r="AH2162" i="7"/>
  <c r="D2166" i="374"/>
  <c r="AB2166" i="7"/>
  <c r="D2170" i="374"/>
  <c r="AH2170" i="7"/>
  <c r="D2174" i="374"/>
  <c r="AH2174" i="7"/>
  <c r="D2178" i="374"/>
  <c r="AH2178" i="7"/>
  <c r="D2182" i="374"/>
  <c r="G2182" i="374" s="1"/>
  <c r="AH2186" i="7"/>
  <c r="D2190" i="374"/>
  <c r="AH2190" i="7"/>
  <c r="D2194" i="374"/>
  <c r="AH2198" i="7"/>
  <c r="D2202" i="374"/>
  <c r="AH2202" i="7"/>
  <c r="D2206" i="374"/>
  <c r="AB2206" i="7"/>
  <c r="D2210" i="374"/>
  <c r="AH2210" i="7"/>
  <c r="D2214" i="374"/>
  <c r="AH2218" i="7"/>
  <c r="D2222" i="374"/>
  <c r="AH2222" i="7"/>
  <c r="D2226" i="374"/>
  <c r="Y2226" i="7"/>
  <c r="D2230" i="374"/>
  <c r="AH2230" i="7"/>
  <c r="D2234" i="374"/>
  <c r="I2234" i="374" s="1"/>
  <c r="O2234" i="374" s="1"/>
  <c r="AH2234" i="7"/>
  <c r="D2238" i="374"/>
  <c r="I2238" i="374" s="1"/>
  <c r="O2238" i="374" s="1"/>
  <c r="AB2238" i="7"/>
  <c r="D2242" i="374"/>
  <c r="I2242" i="374" s="1"/>
  <c r="O2242" i="374" s="1"/>
  <c r="AB2242" i="7"/>
  <c r="D2246" i="374"/>
  <c r="I2246" i="374" s="1"/>
  <c r="M2246" i="374" s="1"/>
  <c r="AC2246" i="7"/>
  <c r="D2250" i="374"/>
  <c r="I2250" i="374" s="1"/>
  <c r="AC2250" i="7"/>
  <c r="D2254" i="374"/>
  <c r="I2254" i="374" s="1"/>
  <c r="AB2254" i="7"/>
  <c r="D2258" i="374"/>
  <c r="I2258" i="374" s="1"/>
  <c r="M2258" i="374" s="1"/>
  <c r="AB2258" i="7"/>
  <c r="D2262" i="374"/>
  <c r="I2262" i="374" s="1"/>
  <c r="AB2262" i="7"/>
  <c r="D2266" i="374"/>
  <c r="I2266" i="374" s="1"/>
  <c r="AH2274" i="7"/>
  <c r="D2278" i="374"/>
  <c r="AH2278" i="7"/>
  <c r="D2282" i="374"/>
  <c r="G2282" i="374" s="1"/>
  <c r="AB2295" i="7"/>
  <c r="D2299" i="374"/>
  <c r="I2299" i="374" s="1"/>
  <c r="O2299" i="374" s="1"/>
  <c r="AH2331" i="7"/>
  <c r="D2335" i="374"/>
  <c r="AH2339" i="7"/>
  <c r="D2343" i="374"/>
  <c r="G2343" i="374" s="1"/>
  <c r="AH2343" i="7"/>
  <c r="D2347" i="374"/>
  <c r="I2347" i="374" s="1"/>
  <c r="O2347" i="374" s="1"/>
  <c r="AH2364" i="7"/>
  <c r="D2368" i="374"/>
  <c r="AH2380" i="7"/>
  <c r="D2384" i="374"/>
  <c r="I2384" i="374" s="1"/>
  <c r="O2384" i="374" s="1"/>
  <c r="AB2392" i="7"/>
  <c r="D2396" i="374"/>
  <c r="I2396" i="374" s="1"/>
  <c r="O2396" i="374" s="1"/>
  <c r="AB2396" i="7"/>
  <c r="D2400" i="374"/>
  <c r="I2400" i="374" s="1"/>
  <c r="M2400" i="374" s="1"/>
  <c r="AB2400" i="7"/>
  <c r="D2404" i="374"/>
  <c r="I2404" i="374" s="1"/>
  <c r="M2404" i="374" s="1"/>
  <c r="AH2404" i="7"/>
  <c r="AJ2404" i="7" s="1"/>
  <c r="D2408" i="374"/>
  <c r="G2408" i="374" s="1"/>
  <c r="AB1428" i="7"/>
  <c r="D1432" i="374"/>
  <c r="I1432" i="374" s="1"/>
  <c r="M1432" i="374" s="1"/>
  <c r="AH146" i="7"/>
  <c r="D150" i="374"/>
  <c r="F150" i="374" s="1"/>
  <c r="AH158" i="7"/>
  <c r="D162" i="374"/>
  <c r="F162" i="374" s="1"/>
  <c r="AH218" i="7"/>
  <c r="D222" i="374"/>
  <c r="F222" i="374" s="1"/>
  <c r="AH230" i="7"/>
  <c r="D234" i="374"/>
  <c r="F234" i="374" s="1"/>
  <c r="AH280" i="7"/>
  <c r="D284" i="374"/>
  <c r="F284" i="374" s="1"/>
  <c r="AH292" i="7"/>
  <c r="D296" i="374"/>
  <c r="AH304" i="7"/>
  <c r="D308" i="374"/>
  <c r="F308" i="374" s="1"/>
  <c r="AH316" i="7"/>
  <c r="D320" i="374"/>
  <c r="F320" i="374" s="1"/>
  <c r="AH329" i="7"/>
  <c r="D333" i="374"/>
  <c r="F333" i="374" s="1"/>
  <c r="AH342" i="7"/>
  <c r="D346" i="374"/>
  <c r="F346" i="374" s="1"/>
  <c r="AH350" i="7"/>
  <c r="D354" i="374"/>
  <c r="AH362" i="7"/>
  <c r="D366" i="374"/>
  <c r="F366" i="374" s="1"/>
  <c r="AH374" i="7"/>
  <c r="D378" i="374"/>
  <c r="F378" i="374" s="1"/>
  <c r="AH386" i="7"/>
  <c r="D390" i="374"/>
  <c r="F390" i="374" s="1"/>
  <c r="AH399" i="7"/>
  <c r="D403" i="374"/>
  <c r="F403" i="374" s="1"/>
  <c r="AH411" i="7"/>
  <c r="AJ411" i="7" s="1"/>
  <c r="D415" i="374"/>
  <c r="AH431" i="7"/>
  <c r="D435" i="374"/>
  <c r="F435" i="374" s="1"/>
  <c r="AH751" i="7"/>
  <c r="AJ751" i="7" s="1"/>
  <c r="D755" i="374"/>
  <c r="F755" i="374" s="1"/>
  <c r="AB796" i="7"/>
  <c r="D800" i="374"/>
  <c r="I800" i="374" s="1"/>
  <c r="O800" i="374" s="1"/>
  <c r="AH844" i="7"/>
  <c r="D848" i="374"/>
  <c r="I848" i="374" s="1"/>
  <c r="M848" i="374" s="1"/>
  <c r="N848" i="374" s="1"/>
  <c r="O848" i="374" s="1"/>
  <c r="AH878" i="7"/>
  <c r="D882" i="374"/>
  <c r="AB910" i="7"/>
  <c r="D914" i="374"/>
  <c r="I914" i="374" s="1"/>
  <c r="M914" i="374" s="1"/>
  <c r="AB918" i="7"/>
  <c r="D922" i="374"/>
  <c r="I922" i="374" s="1"/>
  <c r="M922" i="374" s="1"/>
  <c r="AC926" i="7"/>
  <c r="D930" i="374"/>
  <c r="I930" i="374" s="1"/>
  <c r="O930" i="374" s="1"/>
  <c r="AH934" i="7"/>
  <c r="D938" i="374"/>
  <c r="F938" i="374" s="1"/>
  <c r="AB943" i="7"/>
  <c r="D947" i="374"/>
  <c r="I947" i="374" s="1"/>
  <c r="M947" i="374" s="1"/>
  <c r="AH962" i="7"/>
  <c r="D966" i="374"/>
  <c r="F966" i="374" s="1"/>
  <c r="AH970" i="7"/>
  <c r="D974" i="374"/>
  <c r="AH978" i="7"/>
  <c r="D982" i="374"/>
  <c r="AH986" i="7"/>
  <c r="D990" i="374"/>
  <c r="AH994" i="7"/>
  <c r="D998" i="374"/>
  <c r="AH998" i="7"/>
  <c r="D1002" i="374"/>
  <c r="AH1006" i="7"/>
  <c r="D1010" i="374"/>
  <c r="F1010" i="374" s="1"/>
  <c r="AH1046" i="7"/>
  <c r="D1050" i="374"/>
  <c r="F1050" i="374" s="1"/>
  <c r="AH1058" i="7"/>
  <c r="D1062" i="374"/>
  <c r="I1062" i="374" s="1"/>
  <c r="O1062" i="374" s="1"/>
  <c r="Y1094" i="7"/>
  <c r="D1098" i="374"/>
  <c r="F1098" i="374" s="1"/>
  <c r="AH1127" i="7"/>
  <c r="D1131" i="374"/>
  <c r="F1131" i="374" s="1"/>
  <c r="AH1139" i="7"/>
  <c r="D1143" i="374"/>
  <c r="F1143" i="374" s="1"/>
  <c r="AH1227" i="7"/>
  <c r="D1231" i="374"/>
  <c r="AH1239" i="7"/>
  <c r="D1243" i="374"/>
  <c r="F1243" i="374" s="1"/>
  <c r="AB1388" i="7"/>
  <c r="D1392" i="374"/>
  <c r="I1392" i="374" s="1"/>
  <c r="O1392" i="374" s="1"/>
  <c r="AC1429" i="7"/>
  <c r="D1433" i="374"/>
  <c r="I1433" i="374" s="1"/>
  <c r="M1433" i="374" s="1"/>
  <c r="AH1574" i="7"/>
  <c r="D1578" i="374"/>
  <c r="G1578" i="374" s="1"/>
  <c r="AH1594" i="7"/>
  <c r="D1598" i="374"/>
  <c r="AH1598" i="7"/>
  <c r="D1602" i="374"/>
  <c r="G1602" i="374" s="1"/>
  <c r="AH1627" i="7"/>
  <c r="D1631" i="374"/>
  <c r="AH1699" i="7"/>
  <c r="D1703" i="374"/>
  <c r="G1703" i="374" s="1"/>
  <c r="AH1703" i="7"/>
  <c r="D1707" i="374"/>
  <c r="G1707" i="374" s="1"/>
  <c r="AH1711" i="7"/>
  <c r="D1715" i="374"/>
  <c r="G1715" i="374" s="1"/>
  <c r="AH1719" i="7"/>
  <c r="D1723" i="374"/>
  <c r="G1723" i="374" s="1"/>
  <c r="AH1727" i="7"/>
  <c r="D1731" i="374"/>
  <c r="G1731" i="374" s="1"/>
  <c r="AH1743" i="7"/>
  <c r="D1747" i="374"/>
  <c r="G1747" i="374" s="1"/>
  <c r="AH152" i="7"/>
  <c r="D156" i="374"/>
  <c r="F156" i="374" s="1"/>
  <c r="AH224" i="7"/>
  <c r="D228" i="374"/>
  <c r="AH232" i="7"/>
  <c r="D236" i="374"/>
  <c r="F236" i="374" s="1"/>
  <c r="AH240" i="7"/>
  <c r="D244" i="374"/>
  <c r="F244" i="374" s="1"/>
  <c r="AH274" i="7"/>
  <c r="D278" i="374"/>
  <c r="F278" i="374" s="1"/>
  <c r="AH278" i="7"/>
  <c r="D282" i="374"/>
  <c r="F282" i="374" s="1"/>
  <c r="AH310" i="7"/>
  <c r="D314" i="374"/>
  <c r="F314" i="374" s="1"/>
  <c r="AH318" i="7"/>
  <c r="D322" i="374"/>
  <c r="F322" i="374" s="1"/>
  <c r="AH326" i="7"/>
  <c r="D330" i="374"/>
  <c r="F330" i="374" s="1"/>
  <c r="AH336" i="7"/>
  <c r="D340" i="374"/>
  <c r="F340" i="374" s="1"/>
  <c r="AH340" i="7"/>
  <c r="D344" i="374"/>
  <c r="F344" i="374" s="1"/>
  <c r="AH356" i="7"/>
  <c r="D360" i="374"/>
  <c r="AH364" i="7"/>
  <c r="D368" i="374"/>
  <c r="F368" i="374" s="1"/>
  <c r="AH372" i="7"/>
  <c r="D376" i="374"/>
  <c r="F376" i="374" s="1"/>
  <c r="AH380" i="7"/>
  <c r="D384" i="374"/>
  <c r="F384" i="374" s="1"/>
  <c r="AH388" i="7"/>
  <c r="D392" i="374"/>
  <c r="F392" i="374" s="1"/>
  <c r="AH397" i="7"/>
  <c r="D401" i="374"/>
  <c r="F401" i="374" s="1"/>
  <c r="AH405" i="7"/>
  <c r="D409" i="374"/>
  <c r="F409" i="374" s="1"/>
  <c r="AH413" i="7"/>
  <c r="D417" i="374"/>
  <c r="AH421" i="7"/>
  <c r="D425" i="374"/>
  <c r="F425" i="374" s="1"/>
  <c r="AH429" i="7"/>
  <c r="D433" i="374"/>
  <c r="F433" i="374" s="1"/>
  <c r="AH437" i="7"/>
  <c r="D441" i="374"/>
  <c r="F441" i="374" s="1"/>
  <c r="AH445" i="7"/>
  <c r="D449" i="374"/>
  <c r="F449" i="374" s="1"/>
  <c r="AH453" i="7"/>
  <c r="D457" i="374"/>
  <c r="F457" i="374" s="1"/>
  <c r="AH461" i="7"/>
  <c r="D465" i="374"/>
  <c r="F465" i="374" s="1"/>
  <c r="AH472" i="7"/>
  <c r="D476" i="374"/>
  <c r="F476" i="374" s="1"/>
  <c r="AH480" i="7"/>
  <c r="D484" i="374"/>
  <c r="F484" i="374" s="1"/>
  <c r="AH489" i="7"/>
  <c r="D493" i="374"/>
  <c r="F493" i="374" s="1"/>
  <c r="AH497" i="7"/>
  <c r="D501" i="374"/>
  <c r="F501" i="374" s="1"/>
  <c r="AH505" i="7"/>
  <c r="D509" i="374"/>
  <c r="F509" i="374" s="1"/>
  <c r="AH513" i="7"/>
  <c r="D517" i="374"/>
  <c r="F517" i="374" s="1"/>
  <c r="AH525" i="7"/>
  <c r="D529" i="374"/>
  <c r="F529" i="374" s="1"/>
  <c r="AH533" i="7"/>
  <c r="D537" i="374"/>
  <c r="F537" i="374" s="1"/>
  <c r="AH537" i="7"/>
  <c r="D541" i="374"/>
  <c r="AH545" i="7"/>
  <c r="D549" i="374"/>
  <c r="F549" i="374" s="1"/>
  <c r="AH553" i="7"/>
  <c r="D557" i="374"/>
  <c r="F557" i="374" s="1"/>
  <c r="AH561" i="7"/>
  <c r="D565" i="374"/>
  <c r="F565" i="374" s="1"/>
  <c r="AH569" i="7"/>
  <c r="D573" i="374"/>
  <c r="F573" i="374" s="1"/>
  <c r="AH579" i="7"/>
  <c r="D583" i="374"/>
  <c r="F583" i="374" s="1"/>
  <c r="AH587" i="7"/>
  <c r="D591" i="374"/>
  <c r="F591" i="374" s="1"/>
  <c r="AH621" i="7"/>
  <c r="D625" i="374"/>
  <c r="F625" i="374" s="1"/>
  <c r="AH657" i="7"/>
  <c r="D661" i="374"/>
  <c r="F661" i="374" s="1"/>
  <c r="AH745" i="7"/>
  <c r="AJ745" i="7" s="1"/>
  <c r="D749" i="374"/>
  <c r="F749" i="374" s="1"/>
  <c r="AH794" i="7"/>
  <c r="D798" i="374"/>
  <c r="I798" i="374" s="1"/>
  <c r="O798" i="374" s="1"/>
  <c r="AH806" i="7"/>
  <c r="D810" i="374"/>
  <c r="I810" i="374" s="1"/>
  <c r="O810" i="374" s="1"/>
  <c r="AH838" i="7"/>
  <c r="D842" i="374"/>
  <c r="I842" i="374" s="1"/>
  <c r="O842" i="374" s="1"/>
  <c r="AH856" i="7"/>
  <c r="D860" i="374"/>
  <c r="AH860" i="7"/>
  <c r="D864" i="374"/>
  <c r="AH868" i="7"/>
  <c r="D872" i="374"/>
  <c r="AH872" i="7"/>
  <c r="D876" i="374"/>
  <c r="F876" i="374" s="1"/>
  <c r="AH880" i="7"/>
  <c r="D884" i="374"/>
  <c r="AB908" i="7"/>
  <c r="D912" i="374"/>
  <c r="I912" i="374" s="1"/>
  <c r="M912" i="374" s="1"/>
  <c r="AB912" i="7"/>
  <c r="D916" i="374"/>
  <c r="I916" i="374" s="1"/>
  <c r="M916" i="374" s="1"/>
  <c r="AB916" i="7"/>
  <c r="D920" i="374"/>
  <c r="I920" i="374" s="1"/>
  <c r="M920" i="374" s="1"/>
  <c r="AB920" i="7"/>
  <c r="D924" i="374"/>
  <c r="I924" i="374" s="1"/>
  <c r="M924" i="374" s="1"/>
  <c r="AB924" i="7"/>
  <c r="D928" i="374"/>
  <c r="I928" i="374" s="1"/>
  <c r="M928" i="374" s="1"/>
  <c r="AH932" i="7"/>
  <c r="D936" i="374"/>
  <c r="F936" i="374" s="1"/>
  <c r="AH936" i="7"/>
  <c r="D940" i="374"/>
  <c r="F940" i="374" s="1"/>
  <c r="AH940" i="7"/>
  <c r="D944" i="374"/>
  <c r="AB945" i="7"/>
  <c r="D949" i="374"/>
  <c r="I949" i="374" s="1"/>
  <c r="M949" i="374" s="1"/>
  <c r="AB949" i="7"/>
  <c r="D953" i="374"/>
  <c r="I953" i="374" s="1"/>
  <c r="M953" i="374" s="1"/>
  <c r="AH956" i="7"/>
  <c r="D960" i="374"/>
  <c r="F960" i="374" s="1"/>
  <c r="AH960" i="7"/>
  <c r="D964" i="374"/>
  <c r="F964" i="374" s="1"/>
  <c r="AH964" i="7"/>
  <c r="D968" i="374"/>
  <c r="AH968" i="7"/>
  <c r="D972" i="374"/>
  <c r="AH972" i="7"/>
  <c r="AJ972" i="7" s="1"/>
  <c r="D976" i="374"/>
  <c r="AH976" i="7"/>
  <c r="D980" i="374"/>
  <c r="AH980" i="7"/>
  <c r="D984" i="374"/>
  <c r="AH984" i="7"/>
  <c r="D988" i="374"/>
  <c r="AH988" i="7"/>
  <c r="D992" i="374"/>
  <c r="AH992" i="7"/>
  <c r="D996" i="374"/>
  <c r="AH996" i="7"/>
  <c r="D1000" i="374"/>
  <c r="Y1056" i="7"/>
  <c r="D1060" i="374"/>
  <c r="I1060" i="374" s="1"/>
  <c r="O1060" i="374" s="1"/>
  <c r="Y1068" i="7"/>
  <c r="D1072" i="374"/>
  <c r="AH1088" i="7"/>
  <c r="D1092" i="374"/>
  <c r="F1092" i="374" s="1"/>
  <c r="Y1092" i="7"/>
  <c r="D1096" i="374"/>
  <c r="F1096" i="374" s="1"/>
  <c r="AH1104" i="7"/>
  <c r="D1108" i="374"/>
  <c r="F1108" i="374" s="1"/>
  <c r="AH1124" i="7"/>
  <c r="D1128" i="374"/>
  <c r="F1128" i="374" s="1"/>
  <c r="AH1129" i="7"/>
  <c r="D1133" i="374"/>
  <c r="F1133" i="374" s="1"/>
  <c r="AH1133" i="7"/>
  <c r="AJ1133" i="7" s="1"/>
  <c r="D1137" i="374"/>
  <c r="I1137" i="374" s="1"/>
  <c r="M1137" i="374" s="1"/>
  <c r="N1137" i="374" s="1"/>
  <c r="O1137" i="374" s="1"/>
  <c r="AH1137" i="7"/>
  <c r="D1141" i="374"/>
  <c r="F1141" i="374" s="1"/>
  <c r="AH1144" i="7"/>
  <c r="D1148" i="374"/>
  <c r="F1148" i="374" s="1"/>
  <c r="AH1148" i="7"/>
  <c r="D1152" i="374"/>
  <c r="F1152" i="374" s="1"/>
  <c r="AH1156" i="7"/>
  <c r="D1160" i="374"/>
  <c r="F1160" i="374" s="1"/>
  <c r="AH1168" i="7"/>
  <c r="D1172" i="374"/>
  <c r="F1172" i="374" s="1"/>
  <c r="AH1229" i="7"/>
  <c r="D1233" i="374"/>
  <c r="AH1233" i="7"/>
  <c r="D1237" i="374"/>
  <c r="AH1245" i="7"/>
  <c r="D1249" i="374"/>
  <c r="F1249" i="374" s="1"/>
  <c r="Z1309" i="7"/>
  <c r="D1313" i="374"/>
  <c r="I1313" i="374" s="1"/>
  <c r="L1313" i="374" s="1"/>
  <c r="N1313" i="374" s="1"/>
  <c r="O1313" i="374" s="1"/>
  <c r="AH1313" i="7"/>
  <c r="D1317" i="374"/>
  <c r="AH1325" i="7"/>
  <c r="D1329" i="374"/>
  <c r="AH1329" i="7"/>
  <c r="D1333" i="374"/>
  <c r="AC1333" i="7"/>
  <c r="D1337" i="374"/>
  <c r="AH1341" i="7"/>
  <c r="D1345" i="374"/>
  <c r="F1345" i="374" s="1"/>
  <c r="AH1366" i="7"/>
  <c r="D1370" i="374"/>
  <c r="AH1374" i="7"/>
  <c r="AJ1374" i="7" s="1"/>
  <c r="D1378" i="374"/>
  <c r="AH1378" i="7"/>
  <c r="D1382" i="374"/>
  <c r="AB1386" i="7"/>
  <c r="D1390" i="374"/>
  <c r="I1390" i="374" s="1"/>
  <c r="M1390" i="374" s="1"/>
  <c r="AB1390" i="7"/>
  <c r="D1394" i="374"/>
  <c r="I1394" i="374" s="1"/>
  <c r="M1394" i="374" s="1"/>
  <c r="AC1398" i="7"/>
  <c r="D1402" i="374"/>
  <c r="AB1414" i="7"/>
  <c r="D1418" i="374"/>
  <c r="I1418" i="374" s="1"/>
  <c r="M1418" i="374" s="1"/>
  <c r="AC1431" i="7"/>
  <c r="D1435" i="374"/>
  <c r="I1435" i="374" s="1"/>
  <c r="M1435" i="374" s="1"/>
  <c r="AC1435" i="7"/>
  <c r="D1439" i="374"/>
  <c r="I1439" i="374" s="1"/>
  <c r="M1439" i="374" s="1"/>
  <c r="AH1568" i="7"/>
  <c r="D1572" i="374"/>
  <c r="G1572" i="374" s="1"/>
  <c r="AH1572" i="7"/>
  <c r="D1576" i="374"/>
  <c r="G1576" i="374" s="1"/>
  <c r="AH1576" i="7"/>
  <c r="D1580" i="374"/>
  <c r="G1580" i="374" s="1"/>
  <c r="AH1584" i="7"/>
  <c r="D1588" i="374"/>
  <c r="AH1592" i="7"/>
  <c r="D1596" i="374"/>
  <c r="G1596" i="374" s="1"/>
  <c r="AH1596" i="7"/>
  <c r="D1600" i="374"/>
  <c r="AH1600" i="7"/>
  <c r="D1604" i="374"/>
  <c r="I1604" i="374" s="1"/>
  <c r="O1604" i="374" s="1"/>
  <c r="AH1604" i="7"/>
  <c r="D1608" i="374"/>
  <c r="I1608" i="374" s="1"/>
  <c r="O1608" i="374" s="1"/>
  <c r="AH1608" i="7"/>
  <c r="D1612" i="374"/>
  <c r="G1612" i="374" s="1"/>
  <c r="AH1612" i="7"/>
  <c r="D1616" i="374"/>
  <c r="I1616" i="374" s="1"/>
  <c r="O1616" i="374" s="1"/>
  <c r="AH1629" i="7"/>
  <c r="D1633" i="374"/>
  <c r="AB1657" i="7"/>
  <c r="D1661" i="374"/>
  <c r="I1661" i="374" s="1"/>
  <c r="O1661" i="374" s="1"/>
  <c r="AH1689" i="7"/>
  <c r="D1693" i="374"/>
  <c r="G1693" i="374" s="1"/>
  <c r="AH1693" i="7"/>
  <c r="D1697" i="374"/>
  <c r="G1697" i="374" s="1"/>
  <c r="AH1697" i="7"/>
  <c r="D1701" i="374"/>
  <c r="G1701" i="374" s="1"/>
  <c r="AH1701" i="7"/>
  <c r="D1705" i="374"/>
  <c r="I1705" i="374" s="1"/>
  <c r="M1705" i="374" s="1"/>
  <c r="N1705" i="374" s="1"/>
  <c r="O1705" i="374" s="1"/>
  <c r="AH1705" i="7"/>
  <c r="D1709" i="374"/>
  <c r="G1709" i="374" s="1"/>
  <c r="AH1709" i="7"/>
  <c r="D1713" i="374"/>
  <c r="G1713" i="374" s="1"/>
  <c r="AH1713" i="7"/>
  <c r="AJ1713" i="7" s="1"/>
  <c r="D1717" i="374"/>
  <c r="G1717" i="374" s="1"/>
  <c r="AH1717" i="7"/>
  <c r="D1721" i="374"/>
  <c r="G1721" i="374" s="1"/>
  <c r="AH1721" i="7"/>
  <c r="D1725" i="374"/>
  <c r="G1725" i="374" s="1"/>
  <c r="AH1725" i="7"/>
  <c r="D1729" i="374"/>
  <c r="G1729" i="374" s="1"/>
  <c r="AH1733" i="7"/>
  <c r="D1737" i="374"/>
  <c r="G1737" i="374" s="1"/>
  <c r="AH1737" i="7"/>
  <c r="D1741" i="374"/>
  <c r="G1741" i="374" s="1"/>
  <c r="AH1741" i="7"/>
  <c r="D1745" i="374"/>
  <c r="G1745" i="374" s="1"/>
  <c r="AH1745" i="7"/>
  <c r="D1749" i="374"/>
  <c r="G1749" i="374" s="1"/>
  <c r="AH1749" i="7"/>
  <c r="D1753" i="374"/>
  <c r="G1753" i="374" s="1"/>
  <c r="AH1753" i="7"/>
  <c r="D1757" i="374"/>
  <c r="G1757" i="374" s="1"/>
  <c r="AH1757" i="7"/>
  <c r="D1761" i="374"/>
  <c r="AH1762" i="7"/>
  <c r="D1766" i="374"/>
  <c r="AH1766" i="7"/>
  <c r="D1770" i="374"/>
  <c r="G1770" i="374" s="1"/>
  <c r="AH1770" i="7"/>
  <c r="D1774" i="374"/>
  <c r="G1774" i="374" s="1"/>
  <c r="AH1774" i="7"/>
  <c r="D1778" i="374"/>
  <c r="G1778" i="374" s="1"/>
  <c r="AH1778" i="7"/>
  <c r="D1782" i="374"/>
  <c r="G1782" i="374" s="1"/>
  <c r="AH1782" i="7"/>
  <c r="D1786" i="374"/>
  <c r="G1786" i="374" s="1"/>
  <c r="AH1786" i="7"/>
  <c r="D1790" i="374"/>
  <c r="G1790" i="374" s="1"/>
  <c r="AH1790" i="7"/>
  <c r="D1794" i="374"/>
  <c r="G1794" i="374" s="1"/>
  <c r="AH1806" i="7"/>
  <c r="D1810" i="374"/>
  <c r="AH1810" i="7"/>
  <c r="D1814" i="374"/>
  <c r="G1814" i="374" s="1"/>
  <c r="AH1830" i="7"/>
  <c r="D1834" i="374"/>
  <c r="G1834" i="374" s="1"/>
  <c r="AH1834" i="7"/>
  <c r="D1838" i="374"/>
  <c r="G1838" i="374" s="1"/>
  <c r="AH1838" i="7"/>
  <c r="D1842" i="374"/>
  <c r="G1842" i="374" s="1"/>
  <c r="AH1842" i="7"/>
  <c r="D1846" i="374"/>
  <c r="G1846" i="374" s="1"/>
  <c r="AH1846" i="7"/>
  <c r="D1850" i="374"/>
  <c r="G1850" i="374" s="1"/>
  <c r="AH1850" i="7"/>
  <c r="D1854" i="374"/>
  <c r="AH1854" i="7"/>
  <c r="D1858" i="374"/>
  <c r="AH1858" i="7"/>
  <c r="D1862" i="374"/>
  <c r="AH1862" i="7"/>
  <c r="D1866" i="374"/>
  <c r="AH1866" i="7"/>
  <c r="D1870" i="374"/>
  <c r="G1870" i="374" s="1"/>
  <c r="AH1870" i="7"/>
  <c r="D1874" i="374"/>
  <c r="G1874" i="374" s="1"/>
  <c r="AH1874" i="7"/>
  <c r="D1878" i="374"/>
  <c r="G1878" i="374" s="1"/>
  <c r="AH1878" i="7"/>
  <c r="D1882" i="374"/>
  <c r="G1882" i="374" s="1"/>
  <c r="AH1882" i="7"/>
  <c r="D1886" i="374"/>
  <c r="G1886" i="374" s="1"/>
  <c r="AH1886" i="7"/>
  <c r="D1890" i="374"/>
  <c r="G1890" i="374" s="1"/>
  <c r="AH1890" i="7"/>
  <c r="D1894" i="374"/>
  <c r="G1894" i="374" s="1"/>
  <c r="AH1894" i="7"/>
  <c r="D1898" i="374"/>
  <c r="G1898" i="374" s="1"/>
  <c r="AH1898" i="7"/>
  <c r="D1902" i="374"/>
  <c r="G1902" i="374" s="1"/>
  <c r="AH1902" i="7"/>
  <c r="D1906" i="374"/>
  <c r="G1906" i="374" s="1"/>
  <c r="AH1906" i="7"/>
  <c r="D1910" i="374"/>
  <c r="G1910" i="374" s="1"/>
  <c r="AH1910" i="7"/>
  <c r="D1914" i="374"/>
  <c r="G1914" i="374" s="1"/>
  <c r="AH1914" i="7"/>
  <c r="D1918" i="374"/>
  <c r="G1918" i="374" s="1"/>
  <c r="AH1918" i="7"/>
  <c r="D1922" i="374"/>
  <c r="G1922" i="374" s="1"/>
  <c r="AH1922" i="7"/>
  <c r="AJ1922" i="7" s="1"/>
  <c r="D1926" i="374"/>
  <c r="G1926" i="374" s="1"/>
  <c r="AH1926" i="7"/>
  <c r="D1930" i="374"/>
  <c r="G1930" i="374" s="1"/>
  <c r="AH1930" i="7"/>
  <c r="D1934" i="374"/>
  <c r="G1934" i="374" s="1"/>
  <c r="AH1943" i="7"/>
  <c r="D1947" i="374"/>
  <c r="G1947" i="374" s="1"/>
  <c r="AH1947" i="7"/>
  <c r="D1951" i="374"/>
  <c r="G1951" i="374" s="1"/>
  <c r="AH1959" i="7"/>
  <c r="D1963" i="374"/>
  <c r="G1963" i="374" s="1"/>
  <c r="AH1963" i="7"/>
  <c r="D1967" i="374"/>
  <c r="G1967" i="374" s="1"/>
  <c r="AH1967" i="7"/>
  <c r="D1971" i="374"/>
  <c r="G1971" i="374" s="1"/>
  <c r="AH1975" i="7"/>
  <c r="D1979" i="374"/>
  <c r="G1979" i="374" s="1"/>
  <c r="AH1987" i="7"/>
  <c r="D1991" i="374"/>
  <c r="G1991" i="374" s="1"/>
  <c r="AH1995" i="7"/>
  <c r="D1999" i="374"/>
  <c r="I1999" i="374" s="1"/>
  <c r="M1999" i="374" s="1"/>
  <c r="N1999" i="374" s="1"/>
  <c r="O1999" i="374" s="1"/>
  <c r="AH2003" i="7"/>
  <c r="D2007" i="374"/>
  <c r="I2007" i="374" s="1"/>
  <c r="M2007" i="374" s="1"/>
  <c r="N2007" i="374" s="1"/>
  <c r="O2007" i="374" s="1"/>
  <c r="AH2071" i="7"/>
  <c r="D2075" i="374"/>
  <c r="G2075" i="374" s="1"/>
  <c r="AH2083" i="7"/>
  <c r="D2087" i="374"/>
  <c r="G2087" i="374" s="1"/>
  <c r="AH2103" i="7"/>
  <c r="D2107" i="374"/>
  <c r="AH2107" i="7"/>
  <c r="D2111" i="374"/>
  <c r="G2111" i="374" s="1"/>
  <c r="AH2115" i="7"/>
  <c r="D2119" i="374"/>
  <c r="AH2127" i="7"/>
  <c r="D2131" i="374"/>
  <c r="G2131" i="374" s="1"/>
  <c r="AH2135" i="7"/>
  <c r="D2139" i="374"/>
  <c r="G2139" i="374" s="1"/>
  <c r="AB2147" i="7"/>
  <c r="D2151" i="374"/>
  <c r="I2151" i="374" s="1"/>
  <c r="O2151" i="374" s="1"/>
  <c r="AH2151" i="7"/>
  <c r="D2155" i="374"/>
  <c r="G2155" i="374" s="1"/>
  <c r="AB2159" i="7"/>
  <c r="D2163" i="374"/>
  <c r="AH2167" i="7"/>
  <c r="D2171" i="374"/>
  <c r="AH2171" i="7"/>
  <c r="D2175" i="374"/>
  <c r="AH2175" i="7"/>
  <c r="D2179" i="374"/>
  <c r="AH2187" i="7"/>
  <c r="D2191" i="374"/>
  <c r="AH2191" i="7"/>
  <c r="D2195" i="374"/>
  <c r="AH2195" i="7"/>
  <c r="D2199" i="374"/>
  <c r="AH2199" i="7"/>
  <c r="D2203" i="374"/>
  <c r="G2203" i="374" s="1"/>
  <c r="AH2203" i="7"/>
  <c r="D2207" i="374"/>
  <c r="AB2207" i="7"/>
  <c r="D2211" i="374"/>
  <c r="AH2211" i="7"/>
  <c r="D2215" i="374"/>
  <c r="AH2215" i="7"/>
  <c r="D2219" i="374"/>
  <c r="G2219" i="374" s="1"/>
  <c r="AH2219" i="7"/>
  <c r="D2223" i="374"/>
  <c r="Y2227" i="7"/>
  <c r="D2231" i="374"/>
  <c r="AB2231" i="7"/>
  <c r="D2235" i="374"/>
  <c r="I2235" i="374" s="1"/>
  <c r="M2235" i="374" s="1"/>
  <c r="AB2235" i="7"/>
  <c r="D2239" i="374"/>
  <c r="I2239" i="374" s="1"/>
  <c r="O2239" i="374" s="1"/>
  <c r="AB2239" i="7"/>
  <c r="D2243" i="374"/>
  <c r="I2243" i="374" s="1"/>
  <c r="O2243" i="374" s="1"/>
  <c r="AB2247" i="7"/>
  <c r="D2251" i="374"/>
  <c r="I2251" i="374" s="1"/>
  <c r="AB2251" i="7"/>
  <c r="D2255" i="374"/>
  <c r="I2255" i="374" s="1"/>
  <c r="AC2255" i="7"/>
  <c r="D2259" i="374"/>
  <c r="I2259" i="374" s="1"/>
  <c r="M2259" i="374" s="1"/>
  <c r="AB2263" i="7"/>
  <c r="D2267" i="374"/>
  <c r="I2267" i="374" s="1"/>
  <c r="M2267" i="374" s="1"/>
  <c r="AH2271" i="7"/>
  <c r="D2275" i="374"/>
  <c r="AH2275" i="7"/>
  <c r="D2279" i="374"/>
  <c r="AH2279" i="7"/>
  <c r="D2283" i="374"/>
  <c r="G2283" i="374" s="1"/>
  <c r="AC2296" i="7"/>
  <c r="D2300" i="374"/>
  <c r="I2300" i="374" s="1"/>
  <c r="O2300" i="374" s="1"/>
  <c r="AB2340" i="7"/>
  <c r="D2344" i="374"/>
  <c r="AH2344" i="7"/>
  <c r="D2348" i="374"/>
  <c r="I2348" i="374" s="1"/>
  <c r="O2348" i="374" s="1"/>
  <c r="AH2348" i="7"/>
  <c r="D2352" i="374"/>
  <c r="AH2356" i="7"/>
  <c r="D2360" i="374"/>
  <c r="AH2365" i="7"/>
  <c r="D2369" i="374"/>
  <c r="AB2369" i="7"/>
  <c r="D2373" i="374"/>
  <c r="I2373" i="374" s="1"/>
  <c r="M2373" i="374" s="1"/>
  <c r="N2373" i="374" s="1"/>
  <c r="AH2377" i="7"/>
  <c r="AJ2377" i="7" s="1"/>
  <c r="D2381" i="374"/>
  <c r="I2381" i="374" s="1"/>
  <c r="O2381" i="374" s="1"/>
  <c r="AC2397" i="7"/>
  <c r="D2401" i="374"/>
  <c r="I2401" i="374" s="1"/>
  <c r="M2401" i="374" s="1"/>
  <c r="AC2401" i="7"/>
  <c r="D2405" i="374"/>
  <c r="AH150" i="7"/>
  <c r="D154" i="374"/>
  <c r="F154" i="374" s="1"/>
  <c r="AH162" i="7"/>
  <c r="D166" i="374"/>
  <c r="F166" i="374" s="1"/>
  <c r="AH170" i="7"/>
  <c r="D174" i="374"/>
  <c r="F174" i="374" s="1"/>
  <c r="AH178" i="7"/>
  <c r="D182" i="374"/>
  <c r="F182" i="374" s="1"/>
  <c r="AH226" i="7"/>
  <c r="D230" i="374"/>
  <c r="F230" i="374" s="1"/>
  <c r="AH238" i="7"/>
  <c r="D242" i="374"/>
  <c r="F242" i="374" s="1"/>
  <c r="AH242" i="7"/>
  <c r="D246" i="374"/>
  <c r="AH256" i="7"/>
  <c r="D260" i="374"/>
  <c r="AH268" i="7"/>
  <c r="D272" i="374"/>
  <c r="F272" i="374" s="1"/>
  <c r="AH276" i="7"/>
  <c r="D280" i="374"/>
  <c r="F280" i="374" s="1"/>
  <c r="AH288" i="7"/>
  <c r="D292" i="374"/>
  <c r="M292" i="374" s="1"/>
  <c r="N292" i="374" s="1"/>
  <c r="O292" i="374" s="1"/>
  <c r="AH300" i="7"/>
  <c r="D304" i="374"/>
  <c r="AH312" i="7"/>
  <c r="D316" i="374"/>
  <c r="F316" i="374" s="1"/>
  <c r="AH320" i="7"/>
  <c r="D324" i="374"/>
  <c r="F324" i="374" s="1"/>
  <c r="AH333" i="7"/>
  <c r="D337" i="374"/>
  <c r="F337" i="374" s="1"/>
  <c r="AH346" i="7"/>
  <c r="D350" i="374"/>
  <c r="AH358" i="7"/>
  <c r="D362" i="374"/>
  <c r="AH370" i="7"/>
  <c r="D374" i="374"/>
  <c r="F374" i="374" s="1"/>
  <c r="AH378" i="7"/>
  <c r="D382" i="374"/>
  <c r="F382" i="374" s="1"/>
  <c r="AH390" i="7"/>
  <c r="D394" i="374"/>
  <c r="F394" i="374" s="1"/>
  <c r="AH403" i="7"/>
  <c r="D407" i="374"/>
  <c r="F407" i="374" s="1"/>
  <c r="AH407" i="7"/>
  <c r="D411" i="374"/>
  <c r="AH415" i="7"/>
  <c r="D419" i="374"/>
  <c r="AH423" i="7"/>
  <c r="D427" i="374"/>
  <c r="F427" i="374" s="1"/>
  <c r="AH435" i="7"/>
  <c r="D439" i="374"/>
  <c r="F439" i="374" s="1"/>
  <c r="AH443" i="7"/>
  <c r="D447" i="374"/>
  <c r="F447" i="374" s="1"/>
  <c r="AH451" i="7"/>
  <c r="D455" i="374"/>
  <c r="F455" i="374" s="1"/>
  <c r="AH459" i="7"/>
  <c r="D463" i="374"/>
  <c r="F463" i="374" s="1"/>
  <c r="AH470" i="7"/>
  <c r="D474" i="374"/>
  <c r="F474" i="374" s="1"/>
  <c r="AH478" i="7"/>
  <c r="D482" i="374"/>
  <c r="F482" i="374" s="1"/>
  <c r="AH487" i="7"/>
  <c r="D491" i="374"/>
  <c r="F491" i="374" s="1"/>
  <c r="AH495" i="7"/>
  <c r="AJ495" i="7" s="1"/>
  <c r="D499" i="374"/>
  <c r="F499" i="374" s="1"/>
  <c r="AH503" i="7"/>
  <c r="D507" i="374"/>
  <c r="F507" i="374" s="1"/>
  <c r="AH507" i="7"/>
  <c r="D511" i="374"/>
  <c r="F511" i="374" s="1"/>
  <c r="AH515" i="7"/>
  <c r="D519" i="374"/>
  <c r="F519" i="374" s="1"/>
  <c r="AH523" i="7"/>
  <c r="D527" i="374"/>
  <c r="F527" i="374" s="1"/>
  <c r="AH531" i="7"/>
  <c r="D535" i="374"/>
  <c r="F535" i="374" s="1"/>
  <c r="AH539" i="7"/>
  <c r="D543" i="374"/>
  <c r="AH547" i="7"/>
  <c r="D551" i="374"/>
  <c r="F551" i="374" s="1"/>
  <c r="AH551" i="7"/>
  <c r="D555" i="374"/>
  <c r="F555" i="374" s="1"/>
  <c r="AH559" i="7"/>
  <c r="D563" i="374"/>
  <c r="F563" i="374" s="1"/>
  <c r="AH567" i="7"/>
  <c r="D571" i="374"/>
  <c r="F571" i="374" s="1"/>
  <c r="AH572" i="7"/>
  <c r="D576" i="374"/>
  <c r="F576" i="374" s="1"/>
  <c r="AH581" i="7"/>
  <c r="D585" i="374"/>
  <c r="F585" i="374" s="1"/>
  <c r="AH589" i="7"/>
  <c r="D593" i="374"/>
  <c r="F593" i="374" s="1"/>
  <c r="AH759" i="7"/>
  <c r="AJ759" i="7" s="1"/>
  <c r="D763" i="374"/>
  <c r="F763" i="374" s="1"/>
  <c r="AB784" i="7"/>
  <c r="D788" i="374"/>
  <c r="AB820" i="7"/>
  <c r="D824" i="374"/>
  <c r="I824" i="374" s="1"/>
  <c r="O824" i="374" s="1"/>
  <c r="AH870" i="7"/>
  <c r="D874" i="374"/>
  <c r="AH882" i="7"/>
  <c r="D886" i="374"/>
  <c r="AH906" i="7"/>
  <c r="D910" i="374"/>
  <c r="I910" i="374" s="1"/>
  <c r="O910" i="374" s="1"/>
  <c r="AB914" i="7"/>
  <c r="D918" i="374"/>
  <c r="I918" i="374" s="1"/>
  <c r="M918" i="374" s="1"/>
  <c r="AH930" i="7"/>
  <c r="D934" i="374"/>
  <c r="F934" i="374" s="1"/>
  <c r="AH938" i="7"/>
  <c r="D942" i="374"/>
  <c r="F942" i="374" s="1"/>
  <c r="AB947" i="7"/>
  <c r="D951" i="374"/>
  <c r="I951" i="374" s="1"/>
  <c r="M951" i="374" s="1"/>
  <c r="AH958" i="7"/>
  <c r="D962" i="374"/>
  <c r="F962" i="374" s="1"/>
  <c r="AH974" i="7"/>
  <c r="AJ974" i="7" s="1"/>
  <c r="D978" i="374"/>
  <c r="AH982" i="7"/>
  <c r="D986" i="374"/>
  <c r="AH990" i="7"/>
  <c r="D994" i="374"/>
  <c r="Y1098" i="7"/>
  <c r="D1102" i="374"/>
  <c r="F1102" i="374" s="1"/>
  <c r="AH1110" i="7"/>
  <c r="AJ1110" i="7" s="1"/>
  <c r="D1114" i="374"/>
  <c r="F1114" i="374" s="1"/>
  <c r="AH1135" i="7"/>
  <c r="AJ1135" i="7" s="1"/>
  <c r="D1139" i="374"/>
  <c r="F1139" i="374" s="1"/>
  <c r="AH1162" i="7"/>
  <c r="D1166" i="374"/>
  <c r="AH1170" i="7"/>
  <c r="D1174" i="374"/>
  <c r="F1174" i="374" s="1"/>
  <c r="AH1178" i="7"/>
  <c r="AJ1178" i="7" s="1"/>
  <c r="D1182" i="374"/>
  <c r="F1182" i="374" s="1"/>
  <c r="AH1191" i="7"/>
  <c r="D1195" i="374"/>
  <c r="AH1231" i="7"/>
  <c r="D1235" i="374"/>
  <c r="AH1243" i="7"/>
  <c r="D1247" i="374"/>
  <c r="F1247" i="374" s="1"/>
  <c r="AH1311" i="7"/>
  <c r="D1315" i="374"/>
  <c r="AH1335" i="7"/>
  <c r="D1339" i="374"/>
  <c r="AH1372" i="7"/>
  <c r="D1376" i="374"/>
  <c r="F1376" i="374" s="1"/>
  <c r="AB1392" i="7"/>
  <c r="D1396" i="374"/>
  <c r="I1396" i="374" s="1"/>
  <c r="O1396" i="374" s="1"/>
  <c r="AH1400" i="7"/>
  <c r="D1404" i="374"/>
  <c r="F1404" i="374" s="1"/>
  <c r="AH1412" i="7"/>
  <c r="D1416" i="374"/>
  <c r="F1416" i="374" s="1"/>
  <c r="AH1578" i="7"/>
  <c r="D1582" i="374"/>
  <c r="AH1590" i="7"/>
  <c r="D1594" i="374"/>
  <c r="AB1631" i="7"/>
  <c r="D1635" i="374"/>
  <c r="AH1695" i="7"/>
  <c r="D1699" i="374"/>
  <c r="G1699" i="374" s="1"/>
  <c r="AH1707" i="7"/>
  <c r="D1711" i="374"/>
  <c r="G1711" i="374" s="1"/>
  <c r="AH1715" i="7"/>
  <c r="D1719" i="374"/>
  <c r="G1719" i="374" s="1"/>
  <c r="AH1723" i="7"/>
  <c r="D1727" i="374"/>
  <c r="G1727" i="374" s="1"/>
  <c r="AH1731" i="7"/>
  <c r="D1735" i="374"/>
  <c r="G1735" i="374" s="1"/>
  <c r="AH1735" i="7"/>
  <c r="D1739" i="374"/>
  <c r="G1739" i="374" s="1"/>
  <c r="AH148" i="7"/>
  <c r="D152" i="374"/>
  <c r="F152" i="374" s="1"/>
  <c r="AH228" i="7"/>
  <c r="D232" i="374"/>
  <c r="F232" i="374" s="1"/>
  <c r="AH236" i="7"/>
  <c r="D240" i="374"/>
  <c r="F240" i="374" s="1"/>
  <c r="AH270" i="7"/>
  <c r="D274" i="374"/>
  <c r="F274" i="374" s="1"/>
  <c r="AB302" i="7"/>
  <c r="D306" i="374"/>
  <c r="AH322" i="7"/>
  <c r="D326" i="374"/>
  <c r="F326" i="374" s="1"/>
  <c r="AH331" i="7"/>
  <c r="D335" i="374"/>
  <c r="F335" i="374" s="1"/>
  <c r="AH352" i="7"/>
  <c r="D356" i="374"/>
  <c r="AH360" i="7"/>
  <c r="D364" i="374"/>
  <c r="AH376" i="7"/>
  <c r="D380" i="374"/>
  <c r="F380" i="374" s="1"/>
  <c r="AH384" i="7"/>
  <c r="D388" i="374"/>
  <c r="F388" i="374" s="1"/>
  <c r="AH393" i="7"/>
  <c r="D397" i="374"/>
  <c r="F397" i="374" s="1"/>
  <c r="AH401" i="7"/>
  <c r="D405" i="374"/>
  <c r="F405" i="374" s="1"/>
  <c r="AH409" i="7"/>
  <c r="D413" i="374"/>
  <c r="AH417" i="7"/>
  <c r="D421" i="374"/>
  <c r="AH425" i="7"/>
  <c r="D429" i="374"/>
  <c r="F429" i="374" s="1"/>
  <c r="AH433" i="7"/>
  <c r="D437" i="374"/>
  <c r="F437" i="374" s="1"/>
  <c r="AH441" i="7"/>
  <c r="D445" i="374"/>
  <c r="F445" i="374" s="1"/>
  <c r="AH449" i="7"/>
  <c r="D453" i="374"/>
  <c r="F453" i="374" s="1"/>
  <c r="AH457" i="7"/>
  <c r="D461" i="374"/>
  <c r="F461" i="374" s="1"/>
  <c r="AH467" i="7"/>
  <c r="D471" i="374"/>
  <c r="F471" i="374" s="1"/>
  <c r="AH476" i="7"/>
  <c r="D480" i="374"/>
  <c r="F480" i="374" s="1"/>
  <c r="AH485" i="7"/>
  <c r="D489" i="374"/>
  <c r="F489" i="374" s="1"/>
  <c r="AH493" i="7"/>
  <c r="D497" i="374"/>
  <c r="F497" i="374" s="1"/>
  <c r="AH501" i="7"/>
  <c r="D505" i="374"/>
  <c r="F505" i="374" s="1"/>
  <c r="AH509" i="7"/>
  <c r="D513" i="374"/>
  <c r="F513" i="374" s="1"/>
  <c r="AH517" i="7"/>
  <c r="D521" i="374"/>
  <c r="F521" i="374" s="1"/>
  <c r="AH521" i="7"/>
  <c r="D525" i="374"/>
  <c r="F525" i="374" s="1"/>
  <c r="AH529" i="7"/>
  <c r="D533" i="374"/>
  <c r="F533" i="374" s="1"/>
  <c r="AH541" i="7"/>
  <c r="D545" i="374"/>
  <c r="AB549" i="7"/>
  <c r="D553" i="374"/>
  <c r="I553" i="374" s="1"/>
  <c r="M553" i="374" s="1"/>
  <c r="AH557" i="7"/>
  <c r="D561" i="374"/>
  <c r="F561" i="374" s="1"/>
  <c r="AH565" i="7"/>
  <c r="D569" i="374"/>
  <c r="F569" i="374" s="1"/>
  <c r="AH575" i="7"/>
  <c r="D579" i="374"/>
  <c r="F579" i="374" s="1"/>
  <c r="AH583" i="7"/>
  <c r="D587" i="374"/>
  <c r="F587" i="374" s="1"/>
  <c r="AH591" i="7"/>
  <c r="AJ591" i="7" s="1"/>
  <c r="D595" i="374"/>
  <c r="F595" i="374" s="1"/>
  <c r="I12" i="374"/>
  <c r="AH145" i="7"/>
  <c r="D149" i="374"/>
  <c r="F149" i="374" s="1"/>
  <c r="AH149" i="7"/>
  <c r="D153" i="374"/>
  <c r="F153" i="374" s="1"/>
  <c r="AH153" i="7"/>
  <c r="D157" i="374"/>
  <c r="F157" i="374" s="1"/>
  <c r="AH157" i="7"/>
  <c r="D161" i="374"/>
  <c r="F161" i="374" s="1"/>
  <c r="AH161" i="7"/>
  <c r="D165" i="374"/>
  <c r="F165" i="374" s="1"/>
  <c r="AH165" i="7"/>
  <c r="D169" i="374"/>
  <c r="F169" i="374" s="1"/>
  <c r="AH169" i="7"/>
  <c r="D173" i="374"/>
  <c r="F173" i="374" s="1"/>
  <c r="AH173" i="7"/>
  <c r="D177" i="374"/>
  <c r="F177" i="374" s="1"/>
  <c r="AH177" i="7"/>
  <c r="D181" i="374"/>
  <c r="F181" i="374" s="1"/>
  <c r="AH181" i="7"/>
  <c r="D185" i="374"/>
  <c r="F185" i="374" s="1"/>
  <c r="AH185" i="7"/>
  <c r="D189" i="374"/>
  <c r="AH217" i="7"/>
  <c r="D221" i="374"/>
  <c r="F221" i="374" s="1"/>
  <c r="AH221" i="7"/>
  <c r="D225" i="374"/>
  <c r="F225" i="374" s="1"/>
  <c r="AH225" i="7"/>
  <c r="AJ225" i="7" s="1"/>
  <c r="D229" i="374"/>
  <c r="I229" i="374" s="1"/>
  <c r="M229" i="374" s="1"/>
  <c r="N229" i="374" s="1"/>
  <c r="O229" i="374" s="1"/>
  <c r="AH229" i="7"/>
  <c r="D233" i="374"/>
  <c r="F233" i="374" s="1"/>
  <c r="AH233" i="7"/>
  <c r="D237" i="374"/>
  <c r="F237" i="374" s="1"/>
  <c r="AH237" i="7"/>
  <c r="D241" i="374"/>
  <c r="F241" i="374" s="1"/>
  <c r="AH241" i="7"/>
  <c r="D245" i="374"/>
  <c r="F245" i="374" s="1"/>
  <c r="AH255" i="7"/>
  <c r="D259" i="374"/>
  <c r="AH267" i="7"/>
  <c r="D271" i="374"/>
  <c r="F271" i="374" s="1"/>
  <c r="AH271" i="7"/>
  <c r="D275" i="374"/>
  <c r="F275" i="374" s="1"/>
  <c r="AH275" i="7"/>
  <c r="D279" i="374"/>
  <c r="F279" i="374" s="1"/>
  <c r="AB279" i="7"/>
  <c r="D283" i="374"/>
  <c r="F283" i="374" s="1"/>
  <c r="AH283" i="7"/>
  <c r="D287" i="374"/>
  <c r="F287" i="374" s="1"/>
  <c r="AH287" i="7"/>
  <c r="D291" i="374"/>
  <c r="F291" i="374" s="1"/>
  <c r="AH291" i="7"/>
  <c r="D295" i="374"/>
  <c r="F295" i="374" s="1"/>
  <c r="AH295" i="7"/>
  <c r="D299" i="374"/>
  <c r="AH299" i="7"/>
  <c r="D303" i="374"/>
  <c r="AH303" i="7"/>
  <c r="D307" i="374"/>
  <c r="AH307" i="7"/>
  <c r="D311" i="374"/>
  <c r="F311" i="374" s="1"/>
  <c r="AH311" i="7"/>
  <c r="D315" i="374"/>
  <c r="F315" i="374" s="1"/>
  <c r="AH315" i="7"/>
  <c r="D319" i="374"/>
  <c r="F319" i="374" s="1"/>
  <c r="AH319" i="7"/>
  <c r="D323" i="374"/>
  <c r="F323" i="374" s="1"/>
  <c r="AH323" i="7"/>
  <c r="D327" i="374"/>
  <c r="F327" i="374" s="1"/>
  <c r="AH327" i="7"/>
  <c r="D331" i="374"/>
  <c r="F331" i="374" s="1"/>
  <c r="AH332" i="7"/>
  <c r="D336" i="374"/>
  <c r="F336" i="374" s="1"/>
  <c r="AB337" i="7"/>
  <c r="D341" i="374"/>
  <c r="F341" i="374" s="1"/>
  <c r="AH341" i="7"/>
  <c r="D345" i="374"/>
  <c r="F345" i="374" s="1"/>
  <c r="AH345" i="7"/>
  <c r="D349" i="374"/>
  <c r="AH353" i="7"/>
  <c r="D357" i="374"/>
  <c r="AH357" i="7"/>
  <c r="D361" i="374"/>
  <c r="AH361" i="7"/>
  <c r="D365" i="374"/>
  <c r="F365" i="374" s="1"/>
  <c r="AH365" i="7"/>
  <c r="D369" i="374"/>
  <c r="F369" i="374" s="1"/>
  <c r="AH369" i="7"/>
  <c r="D373" i="374"/>
  <c r="F373" i="374" s="1"/>
  <c r="AH373" i="7"/>
  <c r="D377" i="374"/>
  <c r="F377" i="374" s="1"/>
  <c r="AH377" i="7"/>
  <c r="D381" i="374"/>
  <c r="F381" i="374" s="1"/>
  <c r="AH381" i="7"/>
  <c r="D385" i="374"/>
  <c r="F385" i="374" s="1"/>
  <c r="AH385" i="7"/>
  <c r="D389" i="374"/>
  <c r="F389" i="374" s="1"/>
  <c r="AH389" i="7"/>
  <c r="D393" i="374"/>
  <c r="F393" i="374" s="1"/>
  <c r="AH394" i="7"/>
  <c r="D398" i="374"/>
  <c r="F398" i="374" s="1"/>
  <c r="AH398" i="7"/>
  <c r="D402" i="374"/>
  <c r="F402" i="374" s="1"/>
  <c r="AH402" i="7"/>
  <c r="D406" i="374"/>
  <c r="F406" i="374" s="1"/>
  <c r="AH406" i="7"/>
  <c r="D410" i="374"/>
  <c r="F410" i="374" s="1"/>
  <c r="AH410" i="7"/>
  <c r="D414" i="374"/>
  <c r="AH414" i="7"/>
  <c r="D418" i="374"/>
  <c r="F418" i="374" s="1"/>
  <c r="AH418" i="7"/>
  <c r="D422" i="374"/>
  <c r="AH422" i="7"/>
  <c r="D426" i="374"/>
  <c r="F426" i="374" s="1"/>
  <c r="AH426" i="7"/>
  <c r="D430" i="374"/>
  <c r="F430" i="374" s="1"/>
  <c r="AH430" i="7"/>
  <c r="D434" i="374"/>
  <c r="F434" i="374" s="1"/>
  <c r="AH434" i="7"/>
  <c r="D438" i="374"/>
  <c r="F438" i="374" s="1"/>
  <c r="AH438" i="7"/>
  <c r="D442" i="374"/>
  <c r="F442" i="374" s="1"/>
  <c r="AH442" i="7"/>
  <c r="D446" i="374"/>
  <c r="F446" i="374" s="1"/>
  <c r="AH446" i="7"/>
  <c r="D450" i="374"/>
  <c r="F450" i="374" s="1"/>
  <c r="AH450" i="7"/>
  <c r="D454" i="374"/>
  <c r="F454" i="374" s="1"/>
  <c r="AH454" i="7"/>
  <c r="D458" i="374"/>
  <c r="F458" i="374" s="1"/>
  <c r="AH458" i="7"/>
  <c r="D462" i="374"/>
  <c r="F462" i="374" s="1"/>
  <c r="AH462" i="7"/>
  <c r="D466" i="374"/>
  <c r="F466" i="374" s="1"/>
  <c r="AH469" i="7"/>
  <c r="D473" i="374"/>
  <c r="F473" i="374" s="1"/>
  <c r="AH473" i="7"/>
  <c r="D477" i="374"/>
  <c r="F477" i="374" s="1"/>
  <c r="AH477" i="7"/>
  <c r="D481" i="374"/>
  <c r="F481" i="374" s="1"/>
  <c r="AH481" i="7"/>
  <c r="D485" i="374"/>
  <c r="F485" i="374" s="1"/>
  <c r="AH486" i="7"/>
  <c r="D490" i="374"/>
  <c r="F490" i="374" s="1"/>
  <c r="AH490" i="7"/>
  <c r="D494" i="374"/>
  <c r="F494" i="374" s="1"/>
  <c r="AH494" i="7"/>
  <c r="D498" i="374"/>
  <c r="F498" i="374" s="1"/>
  <c r="AB498" i="7"/>
  <c r="D502" i="374"/>
  <c r="F502" i="374" s="1"/>
  <c r="AH502" i="7"/>
  <c r="D506" i="374"/>
  <c r="F506" i="374" s="1"/>
  <c r="AH506" i="7"/>
  <c r="D510" i="374"/>
  <c r="F510" i="374" s="1"/>
  <c r="AH510" i="7"/>
  <c r="D514" i="374"/>
  <c r="F514" i="374" s="1"/>
  <c r="AH514" i="7"/>
  <c r="D518" i="374"/>
  <c r="F518" i="374" s="1"/>
  <c r="AH518" i="7"/>
  <c r="D522" i="374"/>
  <c r="F522" i="374" s="1"/>
  <c r="AH522" i="7"/>
  <c r="D526" i="374"/>
  <c r="F526" i="374" s="1"/>
  <c r="AH526" i="7"/>
  <c r="D530" i="374"/>
  <c r="F530" i="374" s="1"/>
  <c r="AH530" i="7"/>
  <c r="D534" i="374"/>
  <c r="F534" i="374" s="1"/>
  <c r="AH534" i="7"/>
  <c r="D538" i="374"/>
  <c r="AH538" i="7"/>
  <c r="D542" i="374"/>
  <c r="AH542" i="7"/>
  <c r="D546" i="374"/>
  <c r="AH546" i="7"/>
  <c r="D550" i="374"/>
  <c r="F550" i="374" s="1"/>
  <c r="AH550" i="7"/>
  <c r="D554" i="374"/>
  <c r="AH554" i="7"/>
  <c r="D558" i="374"/>
  <c r="F558" i="374" s="1"/>
  <c r="AH558" i="7"/>
  <c r="D562" i="374"/>
  <c r="F562" i="374" s="1"/>
  <c r="AH566" i="7"/>
  <c r="D570" i="374"/>
  <c r="F570" i="374" s="1"/>
  <c r="AH570" i="7"/>
  <c r="D574" i="374"/>
  <c r="F574" i="374" s="1"/>
  <c r="AH580" i="7"/>
  <c r="D584" i="374"/>
  <c r="F584" i="374" s="1"/>
  <c r="AH584" i="7"/>
  <c r="D588" i="374"/>
  <c r="F588" i="374" s="1"/>
  <c r="AH588" i="7"/>
  <c r="D592" i="374"/>
  <c r="F592" i="374" s="1"/>
  <c r="AH617" i="7"/>
  <c r="D621" i="374"/>
  <c r="F621" i="374" s="1"/>
  <c r="AH622" i="7"/>
  <c r="AJ622" i="7" s="1"/>
  <c r="D626" i="374"/>
  <c r="F626" i="374" s="1"/>
  <c r="AH658" i="7"/>
  <c r="D662" i="374"/>
  <c r="F662" i="374" s="1"/>
  <c r="AH662" i="7"/>
  <c r="D666" i="374"/>
  <c r="F666" i="374" s="1"/>
  <c r="AH746" i="7"/>
  <c r="AJ746" i="7" s="1"/>
  <c r="D750" i="374"/>
  <c r="F750" i="374" s="1"/>
  <c r="AH754" i="7"/>
  <c r="AJ754" i="7" s="1"/>
  <c r="D758" i="374"/>
  <c r="F758" i="374" s="1"/>
  <c r="AH758" i="7"/>
  <c r="AJ758" i="7" s="1"/>
  <c r="D762" i="374"/>
  <c r="F762" i="374" s="1"/>
  <c r="AB791" i="7"/>
  <c r="D795" i="374"/>
  <c r="I795" i="374" s="1"/>
  <c r="O795" i="374" s="1"/>
  <c r="AB819" i="7"/>
  <c r="D823" i="374"/>
  <c r="I823" i="374" s="1"/>
  <c r="M823" i="374" s="1"/>
  <c r="AH831" i="7"/>
  <c r="D835" i="374"/>
  <c r="I835" i="374" s="1"/>
  <c r="O835" i="374" s="1"/>
  <c r="AH857" i="7"/>
  <c r="D861" i="374"/>
  <c r="F861" i="374" s="1"/>
  <c r="AH861" i="7"/>
  <c r="D865" i="374"/>
  <c r="AH869" i="7"/>
  <c r="D873" i="374"/>
  <c r="F873" i="374" s="1"/>
  <c r="AH873" i="7"/>
  <c r="D877" i="374"/>
  <c r="AH881" i="7"/>
  <c r="D885" i="374"/>
  <c r="AC909" i="7"/>
  <c r="D913" i="374"/>
  <c r="I913" i="374" s="1"/>
  <c r="M913" i="374" s="1"/>
  <c r="AC913" i="7"/>
  <c r="D917" i="374"/>
  <c r="I917" i="374" s="1"/>
  <c r="M917" i="374" s="1"/>
  <c r="AC917" i="7"/>
  <c r="D921" i="374"/>
  <c r="I921" i="374" s="1"/>
  <c r="M921" i="374" s="1"/>
  <c r="AB921" i="7"/>
  <c r="D925" i="374"/>
  <c r="I925" i="374" s="1"/>
  <c r="M925" i="374" s="1"/>
  <c r="AB925" i="7"/>
  <c r="D929" i="374"/>
  <c r="I929" i="374" s="1"/>
  <c r="M929" i="374" s="1"/>
  <c r="AH933" i="7"/>
  <c r="D937" i="374"/>
  <c r="F937" i="374" s="1"/>
  <c r="AH937" i="7"/>
  <c r="D941" i="374"/>
  <c r="F941" i="374" s="1"/>
  <c r="AH942" i="7"/>
  <c r="D946" i="374"/>
  <c r="I946" i="374" s="1"/>
  <c r="M946" i="374" s="1"/>
  <c r="N946" i="374" s="1"/>
  <c r="O946" i="374" s="1"/>
  <c r="AC946" i="7"/>
  <c r="D950" i="374"/>
  <c r="I950" i="374" s="1"/>
  <c r="M950" i="374" s="1"/>
  <c r="AH957" i="7"/>
  <c r="D961" i="374"/>
  <c r="F961" i="374" s="1"/>
  <c r="AH961" i="7"/>
  <c r="D965" i="374"/>
  <c r="F965" i="374" s="1"/>
  <c r="AH965" i="7"/>
  <c r="D969" i="374"/>
  <c r="AH969" i="7"/>
  <c r="D973" i="374"/>
  <c r="AH973" i="7"/>
  <c r="AJ973" i="7" s="1"/>
  <c r="D977" i="374"/>
  <c r="AH977" i="7"/>
  <c r="D981" i="374"/>
  <c r="AH981" i="7"/>
  <c r="D985" i="374"/>
  <c r="AH989" i="7"/>
  <c r="D993" i="374"/>
  <c r="AH993" i="7"/>
  <c r="D997" i="374"/>
  <c r="AH997" i="7"/>
  <c r="D1001" i="374"/>
  <c r="AH1025" i="7"/>
  <c r="D1029" i="374"/>
  <c r="F1029" i="374" s="1"/>
  <c r="Y1037" i="7"/>
  <c r="D1041" i="374"/>
  <c r="Y1069" i="7"/>
  <c r="D1073" i="374"/>
  <c r="Y1077" i="7"/>
  <c r="D1081" i="374"/>
  <c r="AH1089" i="7"/>
  <c r="D1093" i="374"/>
  <c r="F1093" i="374" s="1"/>
  <c r="Y1093" i="7"/>
  <c r="D1097" i="374"/>
  <c r="F1097" i="374" s="1"/>
  <c r="Y1097" i="7"/>
  <c r="D1101" i="374"/>
  <c r="F1101" i="374" s="1"/>
  <c r="AB1121" i="7"/>
  <c r="D1125" i="374"/>
  <c r="F1125" i="374" s="1"/>
  <c r="AH1125" i="7"/>
  <c r="D1129" i="374"/>
  <c r="F1129" i="374" s="1"/>
  <c r="AH1130" i="7"/>
  <c r="D1134" i="374"/>
  <c r="F1134" i="374" s="1"/>
  <c r="AH1134" i="7"/>
  <c r="AJ1134" i="7" s="1"/>
  <c r="D1138" i="374"/>
  <c r="F1138" i="374" s="1"/>
  <c r="AH1138" i="7"/>
  <c r="AJ1138" i="7" s="1"/>
  <c r="D1142" i="374"/>
  <c r="F1142" i="374" s="1"/>
  <c r="AH1153" i="7"/>
  <c r="D1157" i="374"/>
  <c r="I1157" i="374" s="1"/>
  <c r="O1157" i="374" s="1"/>
  <c r="AH1157" i="7"/>
  <c r="D1161" i="374"/>
  <c r="AH1161" i="7"/>
  <c r="D1165" i="374"/>
  <c r="AH1190" i="7"/>
  <c r="D1194" i="374"/>
  <c r="F1194" i="374" s="1"/>
  <c r="AH1234" i="7"/>
  <c r="D1238" i="374"/>
  <c r="AH1238" i="7"/>
  <c r="D1242" i="374"/>
  <c r="F1242" i="374" s="1"/>
  <c r="AH1242" i="7"/>
  <c r="D1246" i="374"/>
  <c r="F1246" i="374" s="1"/>
  <c r="AH1246" i="7"/>
  <c r="D1250" i="374"/>
  <c r="F1250" i="374" s="1"/>
  <c r="AH1282" i="7"/>
  <c r="D1286" i="374"/>
  <c r="F1286" i="374" s="1"/>
  <c r="AH1298" i="7"/>
  <c r="D1302" i="374"/>
  <c r="AH1306" i="7"/>
  <c r="D1310" i="374"/>
  <c r="F1310" i="374" s="1"/>
  <c r="AH1322" i="7"/>
  <c r="D1326" i="374"/>
  <c r="F1326" i="374" s="1"/>
  <c r="AB1330" i="7"/>
  <c r="D1334" i="374"/>
  <c r="I1334" i="374" s="1"/>
  <c r="AH1342" i="7"/>
  <c r="D1346" i="374"/>
  <c r="F1346" i="374" s="1"/>
  <c r="AH1350" i="7"/>
  <c r="D1354" i="374"/>
  <c r="AH1359" i="7"/>
  <c r="D1363" i="374"/>
  <c r="F1363" i="374" s="1"/>
  <c r="AH1363" i="7"/>
  <c r="D1367" i="374"/>
  <c r="AH1375" i="7"/>
  <c r="D1379" i="374"/>
  <c r="F1379" i="374" s="1"/>
  <c r="Z1395" i="7"/>
  <c r="D1399" i="374"/>
  <c r="I1399" i="374" s="1"/>
  <c r="O1399" i="374" s="1"/>
  <c r="AB1407" i="7"/>
  <c r="D1411" i="374"/>
  <c r="F1411" i="374" s="1"/>
  <c r="AB1415" i="7"/>
  <c r="D1419" i="374"/>
  <c r="I1419" i="374" s="1"/>
  <c r="M1419" i="374" s="1"/>
  <c r="AB1423" i="7"/>
  <c r="D1427" i="374"/>
  <c r="I1427" i="374" s="1"/>
  <c r="O1427" i="374" s="1"/>
  <c r="AC1432" i="7"/>
  <c r="D1436" i="374"/>
  <c r="I1436" i="374" s="1"/>
  <c r="M1436" i="374" s="1"/>
  <c r="AC1436" i="7"/>
  <c r="D1440" i="374"/>
  <c r="M1453" i="374"/>
  <c r="N1453" i="374" s="1"/>
  <c r="O1453" i="374" s="1"/>
  <c r="AH1573" i="7"/>
  <c r="D1577" i="374"/>
  <c r="G1577" i="374" s="1"/>
  <c r="AH1605" i="7"/>
  <c r="D1609" i="374"/>
  <c r="I1609" i="374" s="1"/>
  <c r="O1609" i="374" s="1"/>
  <c r="AB1638" i="7"/>
  <c r="D1642" i="374"/>
  <c r="I1642" i="374" s="1"/>
  <c r="O1642" i="374" s="1"/>
  <c r="AB1662" i="7"/>
  <c r="D1666" i="374"/>
  <c r="I1666" i="374" s="1"/>
  <c r="O1666" i="374" s="1"/>
  <c r="AB1670" i="7"/>
  <c r="D1674" i="374"/>
  <c r="I1674" i="374" s="1"/>
  <c r="O1674" i="374" s="1"/>
  <c r="AH1690" i="7"/>
  <c r="D1694" i="374"/>
  <c r="G1694" i="374" s="1"/>
  <c r="AH1694" i="7"/>
  <c r="D1698" i="374"/>
  <c r="G1698" i="374" s="1"/>
  <c r="AH1698" i="7"/>
  <c r="D1702" i="374"/>
  <c r="G1702" i="374" s="1"/>
  <c r="AH1702" i="7"/>
  <c r="D1706" i="374"/>
  <c r="G1706" i="374" s="1"/>
  <c r="AH1710" i="7"/>
  <c r="D1714" i="374"/>
  <c r="G1714" i="374" s="1"/>
  <c r="AH1714" i="7"/>
  <c r="D1718" i="374"/>
  <c r="G1718" i="374" s="1"/>
  <c r="AH1718" i="7"/>
  <c r="D1722" i="374"/>
  <c r="G1722" i="374" s="1"/>
  <c r="AH1722" i="7"/>
  <c r="D1726" i="374"/>
  <c r="G1726" i="374" s="1"/>
  <c r="AH1726" i="7"/>
  <c r="D1730" i="374"/>
  <c r="G1730" i="374" s="1"/>
  <c r="AH1730" i="7"/>
  <c r="D1734" i="374"/>
  <c r="G1734" i="374" s="1"/>
  <c r="AH1734" i="7"/>
  <c r="D1738" i="374"/>
  <c r="G1738" i="374" s="1"/>
  <c r="AH1738" i="7"/>
  <c r="D1742" i="374"/>
  <c r="G1742" i="374" s="1"/>
  <c r="AH1742" i="7"/>
  <c r="D1746" i="374"/>
  <c r="G1746" i="374" s="1"/>
  <c r="AH1746" i="7"/>
  <c r="D1750" i="374"/>
  <c r="G1750" i="374" s="1"/>
  <c r="AH1750" i="7"/>
  <c r="D1754" i="374"/>
  <c r="G1754" i="374" s="1"/>
  <c r="AH1754" i="7"/>
  <c r="D1758" i="374"/>
  <c r="G1758" i="374" s="1"/>
  <c r="AH1758" i="7"/>
  <c r="D1762" i="374"/>
  <c r="G1762" i="374" s="1"/>
  <c r="AH1763" i="7"/>
  <c r="D1767" i="374"/>
  <c r="AH1767" i="7"/>
  <c r="D1771" i="374"/>
  <c r="G1771" i="374" s="1"/>
  <c r="AH1771" i="7"/>
  <c r="D1775" i="374"/>
  <c r="G1775" i="374" s="1"/>
  <c r="AH1775" i="7"/>
  <c r="D1779" i="374"/>
  <c r="G1779" i="374" s="1"/>
  <c r="AH1779" i="7"/>
  <c r="D1783" i="374"/>
  <c r="G1783" i="374" s="1"/>
  <c r="AH1783" i="7"/>
  <c r="D1787" i="374"/>
  <c r="G1787" i="374" s="1"/>
  <c r="AH1787" i="7"/>
  <c r="D1791" i="374"/>
  <c r="G1791" i="374" s="1"/>
  <c r="AH1791" i="7"/>
  <c r="AJ1791" i="7" s="1"/>
  <c r="D1795" i="374"/>
  <c r="G1795" i="374" s="1"/>
  <c r="AH1799" i="7"/>
  <c r="D1803" i="374"/>
  <c r="AH1807" i="7"/>
  <c r="D1811" i="374"/>
  <c r="AH1811" i="7"/>
  <c r="D1815" i="374"/>
  <c r="G1815" i="374" s="1"/>
  <c r="AH1819" i="7"/>
  <c r="AJ1819" i="7" s="1"/>
  <c r="D1823" i="374"/>
  <c r="G1823" i="374" s="1"/>
  <c r="AH1823" i="7"/>
  <c r="D1827" i="374"/>
  <c r="G1827" i="374" s="1"/>
  <c r="AH1827" i="7"/>
  <c r="D1831" i="374"/>
  <c r="G1831" i="374" s="1"/>
  <c r="AH1835" i="7"/>
  <c r="D1839" i="374"/>
  <c r="G1839" i="374" s="1"/>
  <c r="AH1839" i="7"/>
  <c r="D1843" i="374"/>
  <c r="G1843" i="374" s="1"/>
  <c r="AH1843" i="7"/>
  <c r="D1847" i="374"/>
  <c r="G1847" i="374" s="1"/>
  <c r="AH1851" i="7"/>
  <c r="D1855" i="374"/>
  <c r="AH1855" i="7"/>
  <c r="D1859" i="374"/>
  <c r="AH1859" i="7"/>
  <c r="D1863" i="374"/>
  <c r="AH1867" i="7"/>
  <c r="D1871" i="374"/>
  <c r="AH1871" i="7"/>
  <c r="D1875" i="374"/>
  <c r="G1875" i="374" s="1"/>
  <c r="AH1875" i="7"/>
  <c r="D1879" i="374"/>
  <c r="G1879" i="374" s="1"/>
  <c r="AB1887" i="7"/>
  <c r="D1891" i="374"/>
  <c r="G1891" i="374" s="1"/>
  <c r="AH1891" i="7"/>
  <c r="D1895" i="374"/>
  <c r="G1895" i="374" s="1"/>
  <c r="AH1895" i="7"/>
  <c r="D1899" i="374"/>
  <c r="G1899" i="374" s="1"/>
  <c r="AH1903" i="7"/>
  <c r="D1907" i="374"/>
  <c r="G1907" i="374" s="1"/>
  <c r="AH1907" i="7"/>
  <c r="D1911" i="374"/>
  <c r="G1911" i="374" s="1"/>
  <c r="AH1915" i="7"/>
  <c r="D1919" i="374"/>
  <c r="G1919" i="374" s="1"/>
  <c r="AH1919" i="7"/>
  <c r="D1923" i="374"/>
  <c r="G1923" i="374" s="1"/>
  <c r="AH1923" i="7"/>
  <c r="D1927" i="374"/>
  <c r="G1927" i="374" s="1"/>
  <c r="AH1931" i="7"/>
  <c r="D1935" i="374"/>
  <c r="G1935" i="374" s="1"/>
  <c r="AH1935" i="7"/>
  <c r="D1939" i="374"/>
  <c r="G1939" i="374" s="1"/>
  <c r="AH1939" i="7"/>
  <c r="D1943" i="374"/>
  <c r="AH1944" i="7"/>
  <c r="D1948" i="374"/>
  <c r="AH1948" i="7"/>
  <c r="D1952" i="374"/>
  <c r="AH1952" i="7"/>
  <c r="D1956" i="374"/>
  <c r="AH1960" i="7"/>
  <c r="D1964" i="374"/>
  <c r="G1964" i="374" s="1"/>
  <c r="AH1964" i="7"/>
  <c r="D1968" i="374"/>
  <c r="G1968" i="374" s="1"/>
  <c r="AH1972" i="7"/>
  <c r="D1976" i="374"/>
  <c r="AH1976" i="7"/>
  <c r="D1980" i="374"/>
  <c r="G1980" i="374" s="1"/>
  <c r="AH1988" i="7"/>
  <c r="D1992" i="374"/>
  <c r="G1992" i="374" s="1"/>
  <c r="AH1996" i="7"/>
  <c r="D2000" i="374"/>
  <c r="I2000" i="374" s="1"/>
  <c r="M2000" i="374" s="1"/>
  <c r="N2000" i="374" s="1"/>
  <c r="O2000" i="374" s="1"/>
  <c r="AH2000" i="7"/>
  <c r="D2004" i="374"/>
  <c r="I2004" i="374" s="1"/>
  <c r="M2004" i="374" s="1"/>
  <c r="N2004" i="374" s="1"/>
  <c r="O2004" i="374" s="1"/>
  <c r="AH2004" i="7"/>
  <c r="D2008" i="374"/>
  <c r="I2008" i="374" s="1"/>
  <c r="M2008" i="374" s="1"/>
  <c r="N2008" i="374" s="1"/>
  <c r="O2008" i="374" s="1"/>
  <c r="AC2064" i="7"/>
  <c r="D2068" i="374"/>
  <c r="I2068" i="374" s="1"/>
  <c r="O2068" i="374" s="1"/>
  <c r="AC2068" i="7"/>
  <c r="D2072" i="374"/>
  <c r="G2072" i="374" s="1"/>
  <c r="AH2072" i="7"/>
  <c r="D2076" i="374"/>
  <c r="G2076" i="374" s="1"/>
  <c r="AB2076" i="7"/>
  <c r="D2080" i="374"/>
  <c r="I2080" i="374" s="1"/>
  <c r="M2080" i="374" s="1"/>
  <c r="AH2080" i="7"/>
  <c r="D2084" i="374"/>
  <c r="AH2084" i="7"/>
  <c r="D2088" i="374"/>
  <c r="G2088" i="374" s="1"/>
  <c r="AB2088" i="7"/>
  <c r="D2092" i="374"/>
  <c r="I2092" i="374" s="1"/>
  <c r="M2092" i="374" s="1"/>
  <c r="Z2092" i="7"/>
  <c r="D2096" i="374"/>
  <c r="I2096" i="374" s="1"/>
  <c r="L2096" i="374" s="1"/>
  <c r="N2096" i="374" s="1"/>
  <c r="O2096" i="374" s="1"/>
  <c r="AH2104" i="7"/>
  <c r="D2108" i="374"/>
  <c r="G2108" i="374" s="1"/>
  <c r="AH2112" i="7"/>
  <c r="D2116" i="374"/>
  <c r="AH2116" i="7"/>
  <c r="D2120" i="374"/>
  <c r="AB2124" i="7"/>
  <c r="D2128" i="374"/>
  <c r="AH2132" i="7"/>
  <c r="D2136" i="374"/>
  <c r="G2136" i="374" s="1"/>
  <c r="AH2136" i="7"/>
  <c r="D2140" i="374"/>
  <c r="G2140" i="374" s="1"/>
  <c r="AH2156" i="7"/>
  <c r="D2160" i="374"/>
  <c r="G2160" i="374" s="1"/>
  <c r="AB2164" i="7"/>
  <c r="D2168" i="374"/>
  <c r="AH2168" i="7"/>
  <c r="D2172" i="374"/>
  <c r="AH2172" i="7"/>
  <c r="D2176" i="374"/>
  <c r="AH2176" i="7"/>
  <c r="D2180" i="374"/>
  <c r="AB2180" i="7"/>
  <c r="D2184" i="374"/>
  <c r="AH2188" i="7"/>
  <c r="D2192" i="374"/>
  <c r="Y2196" i="7"/>
  <c r="D2200" i="374"/>
  <c r="AH2200" i="7"/>
  <c r="D2204" i="374"/>
  <c r="G2204" i="374" s="1"/>
  <c r="AH2212" i="7"/>
  <c r="D2216" i="374"/>
  <c r="AH2216" i="7"/>
  <c r="D2220" i="374"/>
  <c r="G2220" i="374" s="1"/>
  <c r="AH2220" i="7"/>
  <c r="D2224" i="374"/>
  <c r="AH2224" i="7"/>
  <c r="D2228" i="374"/>
  <c r="G2228" i="374" s="1"/>
  <c r="AH2228" i="7"/>
  <c r="D2232" i="374"/>
  <c r="I2232" i="374" s="1"/>
  <c r="O2232" i="374" s="1"/>
  <c r="AH2232" i="7"/>
  <c r="D2236" i="374"/>
  <c r="I2236" i="374" s="1"/>
  <c r="O2236" i="374" s="1"/>
  <c r="AB2236" i="7"/>
  <c r="D2240" i="374"/>
  <c r="I2240" i="374" s="1"/>
  <c r="O2240" i="374" s="1"/>
  <c r="AB2240" i="7"/>
  <c r="D2244" i="374"/>
  <c r="I2244" i="374" s="1"/>
  <c r="M2244" i="374" s="1"/>
  <c r="AC2248" i="7"/>
  <c r="D2252" i="374"/>
  <c r="I2252" i="374" s="1"/>
  <c r="M2252" i="374" s="1"/>
  <c r="AC2252" i="7"/>
  <c r="D2256" i="374"/>
  <c r="I2256" i="374" s="1"/>
  <c r="AB2256" i="7"/>
  <c r="D2260" i="374"/>
  <c r="I2260" i="374" s="1"/>
  <c r="M2260" i="374" s="1"/>
  <c r="AB2264" i="7"/>
  <c r="D2268" i="374"/>
  <c r="I2268" i="374" s="1"/>
  <c r="M2268" i="374" s="1"/>
  <c r="AB2268" i="7"/>
  <c r="D2272" i="374"/>
  <c r="I2272" i="374" s="1"/>
  <c r="M2272" i="374" s="1"/>
  <c r="AH2272" i="7"/>
  <c r="D2276" i="374"/>
  <c r="AH2276" i="7"/>
  <c r="D2280" i="374"/>
  <c r="G2280" i="374" s="1"/>
  <c r="AH2280" i="7"/>
  <c r="D2284" i="374"/>
  <c r="G2284" i="374" s="1"/>
  <c r="AH2349" i="7"/>
  <c r="AJ2349" i="7" s="1"/>
  <c r="D2353" i="374"/>
  <c r="G2353" i="374" s="1"/>
  <c r="AH2357" i="7"/>
  <c r="D2361" i="374"/>
  <c r="AB2386" i="7"/>
  <c r="D2390" i="374"/>
  <c r="I2390" i="374" s="1"/>
  <c r="O2390" i="374" s="1"/>
  <c r="AB2394" i="7"/>
  <c r="D2398" i="374"/>
  <c r="I2398" i="374" s="1"/>
  <c r="M2398" i="374" s="1"/>
  <c r="AB2398" i="7"/>
  <c r="D2402" i="374"/>
  <c r="I2402" i="374" s="1"/>
  <c r="M2402" i="374" s="1"/>
  <c r="AH2402" i="7"/>
  <c r="AJ2402" i="7" s="1"/>
  <c r="D2406" i="374"/>
  <c r="G2406" i="374" s="1"/>
  <c r="AB2406" i="7"/>
  <c r="D2410" i="374"/>
  <c r="AB9" i="7"/>
  <c r="AB59" i="7"/>
  <c r="Y99" i="7"/>
  <c r="Y107" i="7"/>
  <c r="Y100" i="7"/>
  <c r="Y108" i="7"/>
  <c r="Y1656" i="7"/>
  <c r="Y101" i="7"/>
  <c r="Y1637" i="7"/>
  <c r="Y1661" i="7"/>
  <c r="Y1673" i="7"/>
  <c r="Y98" i="7"/>
  <c r="Y106" i="7"/>
  <c r="AF25" i="7"/>
  <c r="AE25" i="7"/>
  <c r="AG25" i="7"/>
  <c r="AA29" i="7"/>
  <c r="AB29" i="7"/>
  <c r="Y29" i="7"/>
  <c r="Y33" i="7"/>
  <c r="AA33" i="7"/>
  <c r="Z37" i="7"/>
  <c r="AA37" i="7"/>
  <c r="AA41" i="7"/>
  <c r="AG45" i="7"/>
  <c r="AF45" i="7"/>
  <c r="AE45" i="7"/>
  <c r="AF49" i="7"/>
  <c r="AG49" i="7"/>
  <c r="AE49" i="7"/>
  <c r="AE53" i="7"/>
  <c r="AG53" i="7"/>
  <c r="AF53" i="7"/>
  <c r="AG57" i="7"/>
  <c r="AF57" i="7"/>
  <c r="AE57" i="7"/>
  <c r="AA61" i="7"/>
  <c r="AA65" i="7"/>
  <c r="AA69" i="7"/>
  <c r="Z69" i="7"/>
  <c r="AA73" i="7"/>
  <c r="Z73" i="7"/>
  <c r="AA77" i="7"/>
  <c r="AA81" i="7"/>
  <c r="Y81" i="7"/>
  <c r="AA85" i="7"/>
  <c r="D42" i="6"/>
  <c r="Y85" i="7"/>
  <c r="AA89" i="7"/>
  <c r="AC89" i="7"/>
  <c r="Z89" i="7"/>
  <c r="Y93" i="7"/>
  <c r="D12" i="6"/>
  <c r="AA93" i="7"/>
  <c r="AA97" i="7"/>
  <c r="AB97" i="7"/>
  <c r="Y97" i="7"/>
  <c r="AA105" i="7"/>
  <c r="Y105" i="7"/>
  <c r="Y109" i="7"/>
  <c r="AB109" i="7"/>
  <c r="AA109" i="7"/>
  <c r="AF113" i="7"/>
  <c r="AG113" i="7"/>
  <c r="AE113" i="7"/>
  <c r="AF117" i="7"/>
  <c r="AE117" i="7"/>
  <c r="AG117" i="7"/>
  <c r="AF121" i="7"/>
  <c r="AG121" i="7"/>
  <c r="AE121" i="7"/>
  <c r="AE125" i="7"/>
  <c r="AG125" i="7"/>
  <c r="AF125" i="7"/>
  <c r="AG132" i="7"/>
  <c r="AE132" i="7"/>
  <c r="AF132" i="7"/>
  <c r="AG136" i="7"/>
  <c r="AE136" i="7"/>
  <c r="AF136" i="7"/>
  <c r="AG140" i="7"/>
  <c r="AE140" i="7"/>
  <c r="AF140" i="7"/>
  <c r="AH144" i="7"/>
  <c r="AG156" i="7"/>
  <c r="AF156" i="7"/>
  <c r="AE156" i="7"/>
  <c r="AH160" i="7"/>
  <c r="AH164" i="7"/>
  <c r="AH168" i="7"/>
  <c r="AH172" i="7"/>
  <c r="AH176" i="7"/>
  <c r="AH180" i="7"/>
  <c r="AH184" i="7"/>
  <c r="Y188" i="7"/>
  <c r="AA188" i="7"/>
  <c r="AA192" i="7"/>
  <c r="Y192" i="7"/>
  <c r="AA196" i="7"/>
  <c r="Y196" i="7"/>
  <c r="AA200" i="7"/>
  <c r="Y200" i="7"/>
  <c r="AA204" i="7"/>
  <c r="Y204" i="7"/>
  <c r="Y208" i="7"/>
  <c r="AA208" i="7"/>
  <c r="AH212" i="7"/>
  <c r="AA216" i="7"/>
  <c r="Y216" i="7"/>
  <c r="AE220" i="7"/>
  <c r="AG220" i="7"/>
  <c r="AF220" i="7"/>
  <c r="AF252" i="7"/>
  <c r="AG252" i="7"/>
  <c r="AE252" i="7"/>
  <c r="D25" i="14"/>
  <c r="AF419" i="7"/>
  <c r="AG419" i="7"/>
  <c r="AE419" i="7"/>
  <c r="AE577" i="7"/>
  <c r="AF577" i="7"/>
  <c r="Y651" i="7"/>
  <c r="AA651" i="7"/>
  <c r="AF655" i="7"/>
  <c r="AG655" i="7"/>
  <c r="AE655" i="7"/>
  <c r="AH659" i="7"/>
  <c r="AE663" i="7"/>
  <c r="AF663" i="7"/>
  <c r="AG663" i="7"/>
  <c r="AE667" i="7"/>
  <c r="AF667" i="7"/>
  <c r="AG667" i="7"/>
  <c r="AG671" i="7"/>
  <c r="AE671" i="7"/>
  <c r="AF671" i="7"/>
  <c r="AF675" i="7"/>
  <c r="AE675" i="7"/>
  <c r="AG675" i="7"/>
  <c r="AG679" i="7"/>
  <c r="AE679" i="7"/>
  <c r="AF679" i="7"/>
  <c r="AE683" i="7"/>
  <c r="AF683" i="7"/>
  <c r="AG683" i="7"/>
  <c r="AG687" i="7"/>
  <c r="AE687" i="7"/>
  <c r="AF687" i="7"/>
  <c r="X691" i="7"/>
  <c r="W691" i="7"/>
  <c r="V691" i="7"/>
  <c r="V695" i="7"/>
  <c r="X695" i="7"/>
  <c r="W695" i="7"/>
  <c r="W699" i="7"/>
  <c r="X699" i="7"/>
  <c r="V699" i="7"/>
  <c r="X703" i="7"/>
  <c r="V703" i="7"/>
  <c r="W703" i="7"/>
  <c r="W707" i="7"/>
  <c r="X707" i="7"/>
  <c r="V707" i="7"/>
  <c r="X711" i="7"/>
  <c r="V711" i="7"/>
  <c r="W711" i="7"/>
  <c r="V715" i="7"/>
  <c r="X715" i="7"/>
  <c r="W715" i="7"/>
  <c r="X719" i="7"/>
  <c r="V719" i="7"/>
  <c r="W719" i="7"/>
  <c r="X723" i="7"/>
  <c r="V723" i="7"/>
  <c r="W723" i="7"/>
  <c r="V727" i="7"/>
  <c r="X727" i="7"/>
  <c r="W727" i="7"/>
  <c r="X731" i="7"/>
  <c r="V731" i="7"/>
  <c r="W731" i="7"/>
  <c r="X735" i="7"/>
  <c r="V735" i="7"/>
  <c r="W735" i="7"/>
  <c r="V739" i="7"/>
  <c r="X739" i="7"/>
  <c r="W739" i="7"/>
  <c r="V743" i="7"/>
  <c r="X743" i="7"/>
  <c r="W743" i="7"/>
  <c r="AH747" i="7"/>
  <c r="AJ747" i="7" s="1"/>
  <c r="AH755" i="7"/>
  <c r="AJ755" i="7" s="1"/>
  <c r="Y764" i="7"/>
  <c r="AA764" i="7"/>
  <c r="AA768" i="7"/>
  <c r="D28" i="6"/>
  <c r="Y768" i="7"/>
  <c r="AF772" i="7"/>
  <c r="AE772" i="7"/>
  <c r="AG772" i="7"/>
  <c r="AF776" i="7"/>
  <c r="AE776" i="7"/>
  <c r="AG776" i="7"/>
  <c r="AA780" i="7"/>
  <c r="Y780" i="7"/>
  <c r="AF792" i="7"/>
  <c r="AE792" i="7"/>
  <c r="AG792" i="7"/>
  <c r="AA800" i="7"/>
  <c r="Y800" i="7"/>
  <c r="Z804" i="7"/>
  <c r="AA804" i="7"/>
  <c r="AE808" i="7"/>
  <c r="AG808" i="7"/>
  <c r="AF808" i="7"/>
  <c r="AE812" i="7"/>
  <c r="AG812" i="7"/>
  <c r="AF812" i="7"/>
  <c r="AG816" i="7"/>
  <c r="AE816" i="7"/>
  <c r="AF816" i="7"/>
  <c r="AF824" i="7"/>
  <c r="AG824" i="7"/>
  <c r="AE824" i="7"/>
  <c r="AF828" i="7"/>
  <c r="AE828" i="7"/>
  <c r="AG828" i="7"/>
  <c r="AG832" i="7"/>
  <c r="AF832" i="7"/>
  <c r="AE832" i="7"/>
  <c r="AF836" i="7"/>
  <c r="AE836" i="7"/>
  <c r="AG836" i="7"/>
  <c r="AF848" i="7"/>
  <c r="AE848" i="7"/>
  <c r="AG848" i="7"/>
  <c r="AG852" i="7"/>
  <c r="AF852" i="7"/>
  <c r="AE852" i="7"/>
  <c r="AE858" i="7"/>
  <c r="AG858" i="7"/>
  <c r="AF858" i="7"/>
  <c r="D27" i="6"/>
  <c r="Y862" i="7"/>
  <c r="AA862" i="7"/>
  <c r="AG866" i="7"/>
  <c r="AF866" i="7"/>
  <c r="AE866" i="7"/>
  <c r="AF886" i="7"/>
  <c r="AE886" i="7"/>
  <c r="AG886" i="7"/>
  <c r="AA890" i="7"/>
  <c r="Y890" i="7"/>
  <c r="AA894" i="7"/>
  <c r="Y894" i="7"/>
  <c r="AG898" i="7"/>
  <c r="AF898" i="7"/>
  <c r="AE898" i="7"/>
  <c r="AG902" i="7"/>
  <c r="AE902" i="7"/>
  <c r="AF902" i="7"/>
  <c r="AE922" i="7"/>
  <c r="AG922" i="7"/>
  <c r="AF922" i="7"/>
  <c r="AE954" i="7"/>
  <c r="AG954" i="7"/>
  <c r="AF954" i="7"/>
  <c r="AH966" i="7"/>
  <c r="AE1002" i="7"/>
  <c r="AG1002" i="7"/>
  <c r="AF1002" i="7"/>
  <c r="AG1010" i="7"/>
  <c r="AE1010" i="7"/>
  <c r="AF1010" i="7"/>
  <c r="AE1014" i="7"/>
  <c r="AG1014" i="7"/>
  <c r="AF1014" i="7"/>
  <c r="AG1018" i="7"/>
  <c r="AE1018" i="7"/>
  <c r="AF1018" i="7"/>
  <c r="AF1022" i="7"/>
  <c r="AE1022" i="7"/>
  <c r="AG1022" i="7"/>
  <c r="AF1026" i="7"/>
  <c r="AE1026" i="7"/>
  <c r="AG1026" i="7"/>
  <c r="W1030" i="7"/>
  <c r="V1030" i="7"/>
  <c r="AE1030" i="7"/>
  <c r="AF1030" i="7"/>
  <c r="X1030" i="7"/>
  <c r="AG1030" i="7"/>
  <c r="X1034" i="7"/>
  <c r="W1034" i="7"/>
  <c r="V1034" i="7"/>
  <c r="W1038" i="7"/>
  <c r="V1038" i="7"/>
  <c r="X1038" i="7"/>
  <c r="W1042" i="7"/>
  <c r="X1042" i="7"/>
  <c r="V1042" i="7"/>
  <c r="AA1050" i="7"/>
  <c r="Y1050" i="7"/>
  <c r="AE1054" i="7"/>
  <c r="AG1054" i="7"/>
  <c r="AF1054" i="7"/>
  <c r="AA1062" i="7"/>
  <c r="Y1062" i="7"/>
  <c r="X1070" i="7"/>
  <c r="W1070" i="7"/>
  <c r="V1070" i="7"/>
  <c r="W1074" i="7"/>
  <c r="X1074" i="7"/>
  <c r="V1074" i="7"/>
  <c r="AG1078" i="7"/>
  <c r="AF1078" i="7"/>
  <c r="AE1078" i="7"/>
  <c r="AG1082" i="7"/>
  <c r="AE1082" i="7"/>
  <c r="AF1082" i="7"/>
  <c r="AE1086" i="7"/>
  <c r="AG1086" i="7"/>
  <c r="AF1086" i="7"/>
  <c r="W1102" i="7"/>
  <c r="X1102" i="7"/>
  <c r="V1102" i="7"/>
  <c r="AG1106" i="7"/>
  <c r="AF1106" i="7"/>
  <c r="AE1106" i="7"/>
  <c r="V1106" i="7"/>
  <c r="X1106" i="7"/>
  <c r="W1106" i="7"/>
  <c r="AG1114" i="7"/>
  <c r="AE1114" i="7"/>
  <c r="AF1114" i="7"/>
  <c r="V1118" i="7"/>
  <c r="W1118" i="7"/>
  <c r="X1118" i="7"/>
  <c r="AE1122" i="7"/>
  <c r="AG1122" i="7"/>
  <c r="AF1122" i="7"/>
  <c r="AG1146" i="7"/>
  <c r="AF1146" i="7"/>
  <c r="AE1146" i="7"/>
  <c r="AH1150" i="7"/>
  <c r="AG1154" i="7"/>
  <c r="AE1154" i="7"/>
  <c r="AF1154" i="7"/>
  <c r="AE1166" i="7"/>
  <c r="AF1166" i="7"/>
  <c r="AG1166" i="7"/>
  <c r="AE1174" i="7"/>
  <c r="AF1174" i="7"/>
  <c r="AG1174" i="7"/>
  <c r="AE1182" i="7"/>
  <c r="AG1182" i="7"/>
  <c r="AF1182" i="7"/>
  <c r="AG1186" i="7"/>
  <c r="AF1186" i="7"/>
  <c r="AE1186" i="7"/>
  <c r="AE1195" i="7"/>
  <c r="AF1195" i="7"/>
  <c r="AG1195" i="7"/>
  <c r="AF1199" i="7"/>
  <c r="AG1199" i="7"/>
  <c r="AE1199" i="7"/>
  <c r="AF1203" i="7"/>
  <c r="AG1203" i="7"/>
  <c r="AE1203" i="7"/>
  <c r="AG1207" i="7"/>
  <c r="AE1207" i="7"/>
  <c r="AF1207" i="7"/>
  <c r="AE1211" i="7"/>
  <c r="AF1211" i="7"/>
  <c r="AG1211" i="7"/>
  <c r="AF1215" i="7"/>
  <c r="AG1215" i="7"/>
  <c r="AJ1215" i="7" s="1"/>
  <c r="AE1215" i="7"/>
  <c r="AF1219" i="7"/>
  <c r="AG1219" i="7"/>
  <c r="AJ1219" i="7" s="1"/>
  <c r="AE1219" i="7"/>
  <c r="AG1223" i="7"/>
  <c r="AJ1223" i="7" s="1"/>
  <c r="AE1223" i="7"/>
  <c r="AF1223" i="7"/>
  <c r="W1251" i="7"/>
  <c r="X1251" i="7"/>
  <c r="V1251" i="7"/>
  <c r="X1255" i="7"/>
  <c r="AJ1255" i="7" s="1"/>
  <c r="V1255" i="7"/>
  <c r="W1255" i="7"/>
  <c r="X1259" i="7"/>
  <c r="V1259" i="7"/>
  <c r="W1259" i="7"/>
  <c r="V1263" i="7"/>
  <c r="W1263" i="7"/>
  <c r="X1263" i="7"/>
  <c r="W1267" i="7"/>
  <c r="X1267" i="7"/>
  <c r="V1267" i="7"/>
  <c r="X1271" i="7"/>
  <c r="V1271" i="7"/>
  <c r="W1271" i="7"/>
  <c r="X1275" i="7"/>
  <c r="V1275" i="7"/>
  <c r="W1275" i="7"/>
  <c r="V1279" i="7"/>
  <c r="W1279" i="7"/>
  <c r="X1279" i="7"/>
  <c r="AE1283" i="7"/>
  <c r="AG1283" i="7"/>
  <c r="AF1283" i="7"/>
  <c r="AE1287" i="7"/>
  <c r="AG1287" i="7"/>
  <c r="AF1287" i="7"/>
  <c r="AA1291" i="7"/>
  <c r="Y1291" i="7"/>
  <c r="AE1295" i="7"/>
  <c r="AF1295" i="7"/>
  <c r="AG1295" i="7"/>
  <c r="AG1299" i="7"/>
  <c r="AF1299" i="7"/>
  <c r="AE1299" i="7"/>
  <c r="AG1303" i="7"/>
  <c r="AE1303" i="7"/>
  <c r="AF1303" i="7"/>
  <c r="AF1315" i="7"/>
  <c r="AE1315" i="7"/>
  <c r="AG1315" i="7"/>
  <c r="AE1323" i="7"/>
  <c r="AF1323" i="7"/>
  <c r="AG1323" i="7"/>
  <c r="AH1327" i="7"/>
  <c r="AF1339" i="7"/>
  <c r="AE1339" i="7"/>
  <c r="AH1339" i="7"/>
  <c r="AG1339" i="7"/>
  <c r="V1347" i="7"/>
  <c r="W1347" i="7"/>
  <c r="X1347" i="7"/>
  <c r="B33" i="367"/>
  <c r="B35" i="367" s="1"/>
  <c r="Q1351" i="7"/>
  <c r="D1355" i="374" s="1"/>
  <c r="AG1355" i="7"/>
  <c r="AF1355" i="7"/>
  <c r="AE1355" i="7"/>
  <c r="AH1367" i="7"/>
  <c r="D77" i="6"/>
  <c r="Y1371" i="7"/>
  <c r="AA1371" i="7"/>
  <c r="Z1379" i="7"/>
  <c r="AA1379" i="7"/>
  <c r="AC1383" i="7"/>
  <c r="AH1383" i="7"/>
  <c r="D24" i="19"/>
  <c r="Z1387" i="7"/>
  <c r="AA1387" i="7"/>
  <c r="AG1391" i="7"/>
  <c r="AJ1391" i="7" s="1"/>
  <c r="AF1391" i="7"/>
  <c r="AE1391" i="7"/>
  <c r="AH1399" i="7"/>
  <c r="Y1403" i="7"/>
  <c r="D52" i="6"/>
  <c r="AE1411" i="7"/>
  <c r="AG1411" i="7"/>
  <c r="AF1411" i="7"/>
  <c r="AG1419" i="7"/>
  <c r="AE1419" i="7"/>
  <c r="AF1419" i="7"/>
  <c r="AG1427" i="7"/>
  <c r="AJ1427" i="7" s="1"/>
  <c r="AF1427" i="7"/>
  <c r="AE1427" i="7"/>
  <c r="AG1441" i="7"/>
  <c r="AE1441" i="7"/>
  <c r="AF1441" i="7"/>
  <c r="V1445" i="7"/>
  <c r="X1445" i="7"/>
  <c r="W1445" i="7"/>
  <c r="AG1449" i="7"/>
  <c r="AE1449" i="7"/>
  <c r="AF1449" i="7"/>
  <c r="V1453" i="7"/>
  <c r="X1453" i="7"/>
  <c r="W1453" i="7"/>
  <c r="V1457" i="7"/>
  <c r="X1457" i="7"/>
  <c r="W1457" i="7"/>
  <c r="W1461" i="7"/>
  <c r="V1461" i="7"/>
  <c r="X1461" i="7"/>
  <c r="V1465" i="7"/>
  <c r="W1465" i="7"/>
  <c r="X1465" i="7"/>
  <c r="W1469" i="7"/>
  <c r="X1469" i="7"/>
  <c r="V1469" i="7"/>
  <c r="W1473" i="7"/>
  <c r="X1473" i="7"/>
  <c r="V1473" i="7"/>
  <c r="AG1477" i="7"/>
  <c r="AF1477" i="7"/>
  <c r="AE1477" i="7"/>
  <c r="AF1481" i="7"/>
  <c r="AG1481" i="7"/>
  <c r="AE1481" i="7"/>
  <c r="X1485" i="7"/>
  <c r="V1485" i="7"/>
  <c r="W1485" i="7"/>
  <c r="AG1489" i="7"/>
  <c r="AE1489" i="7"/>
  <c r="AF1489" i="7"/>
  <c r="AE1493" i="7"/>
  <c r="AF1493" i="7"/>
  <c r="AG1493" i="7"/>
  <c r="V1497" i="7"/>
  <c r="X1497" i="7"/>
  <c r="W1497" i="7"/>
  <c r="X1501" i="7"/>
  <c r="V1501" i="7"/>
  <c r="W1501" i="7"/>
  <c r="X1505" i="7"/>
  <c r="V1505" i="7"/>
  <c r="W1505" i="7"/>
  <c r="W1509" i="7"/>
  <c r="X1509" i="7"/>
  <c r="V1509" i="7"/>
  <c r="W1513" i="7"/>
  <c r="X1513" i="7"/>
  <c r="V1513" i="7"/>
  <c r="X1517" i="7"/>
  <c r="V1517" i="7"/>
  <c r="W1517" i="7"/>
  <c r="V1521" i="7"/>
  <c r="W1521" i="7"/>
  <c r="X1521" i="7"/>
  <c r="X1525" i="7"/>
  <c r="W1525" i="7"/>
  <c r="V1525" i="7"/>
  <c r="W1529" i="7"/>
  <c r="V1529" i="7"/>
  <c r="X1529" i="7"/>
  <c r="X1533" i="7"/>
  <c r="W1533" i="7"/>
  <c r="V1533" i="7"/>
  <c r="X1537" i="7"/>
  <c r="V1537" i="7"/>
  <c r="W1537" i="7"/>
  <c r="V1541" i="7"/>
  <c r="X1541" i="7"/>
  <c r="W1541" i="7"/>
  <c r="V1545" i="7"/>
  <c r="X1545" i="7"/>
  <c r="W1545" i="7"/>
  <c r="W1549" i="7"/>
  <c r="V1549" i="7"/>
  <c r="X1549" i="7"/>
  <c r="V1553" i="7"/>
  <c r="W1553" i="7"/>
  <c r="X1553" i="7"/>
  <c r="V1557" i="7"/>
  <c r="W1557" i="7"/>
  <c r="X1557" i="7"/>
  <c r="V1561" i="7"/>
  <c r="X1561" i="7"/>
  <c r="W1561" i="7"/>
  <c r="AF1565" i="7"/>
  <c r="AE1565" i="7"/>
  <c r="AG1565" i="7"/>
  <c r="AG1569" i="7"/>
  <c r="AF1569" i="7"/>
  <c r="AE1569" i="7"/>
  <c r="AE1577" i="7"/>
  <c r="AG1577" i="7"/>
  <c r="AF1577" i="7"/>
  <c r="AE1581" i="7"/>
  <c r="AG1581" i="7"/>
  <c r="AF1581" i="7"/>
  <c r="AF1585" i="7"/>
  <c r="AE1585" i="7"/>
  <c r="AG1585" i="7"/>
  <c r="AF1589" i="7"/>
  <c r="AE1589" i="7"/>
  <c r="AG1589" i="7"/>
  <c r="AE1593" i="7"/>
  <c r="AF1593" i="7"/>
  <c r="AG1593" i="7"/>
  <c r="AF1597" i="7"/>
  <c r="AG1597" i="7"/>
  <c r="AE1597" i="7"/>
  <c r="AF1601" i="7"/>
  <c r="AE1601" i="7"/>
  <c r="AG1601" i="7"/>
  <c r="AG1609" i="7"/>
  <c r="AE1609" i="7"/>
  <c r="AF1609" i="7"/>
  <c r="AF1613" i="7"/>
  <c r="AG1613" i="7"/>
  <c r="AE1613" i="7"/>
  <c r="AF1617" i="7"/>
  <c r="AG1617" i="7"/>
  <c r="AE1617" i="7"/>
  <c r="AE1621" i="7"/>
  <c r="AG1621" i="7"/>
  <c r="AF1621" i="7"/>
  <c r="Y1625" i="7"/>
  <c r="AA1625" i="7"/>
  <c r="Y1630" i="7"/>
  <c r="AA1630" i="7"/>
  <c r="Y1634" i="7"/>
  <c r="AA1634" i="7"/>
  <c r="Y1642" i="7"/>
  <c r="AA1642" i="7"/>
  <c r="Y1646" i="7"/>
  <c r="AA1646" i="7"/>
  <c r="AJ1646" i="7" s="1"/>
  <c r="AA1650" i="7"/>
  <c r="AJ1650" i="7" s="1"/>
  <c r="Y1650" i="7"/>
  <c r="Y1654" i="7"/>
  <c r="AA1654" i="7"/>
  <c r="Z1658" i="7"/>
  <c r="AA1658" i="7"/>
  <c r="Y1666" i="7"/>
  <c r="AA1666" i="7"/>
  <c r="X1678" i="7"/>
  <c r="W1678" i="7"/>
  <c r="V1678" i="7"/>
  <c r="W1682" i="7"/>
  <c r="V1682" i="7"/>
  <c r="X1682" i="7"/>
  <c r="X1686" i="7"/>
  <c r="V1686" i="7"/>
  <c r="W1686" i="7"/>
  <c r="AG1706" i="7"/>
  <c r="AF1706" i="7"/>
  <c r="AE1706" i="7"/>
  <c r="AG1795" i="7"/>
  <c r="AE1795" i="7"/>
  <c r="AF1795" i="7"/>
  <c r="AA1803" i="7"/>
  <c r="Y1803" i="7"/>
  <c r="AH1815" i="7"/>
  <c r="AH1831" i="7"/>
  <c r="AH1847" i="7"/>
  <c r="AH1863" i="7"/>
  <c r="AG1879" i="7"/>
  <c r="AF1879" i="7"/>
  <c r="AE1879" i="7"/>
  <c r="AH1883" i="7"/>
  <c r="AH1899" i="7"/>
  <c r="AH1911" i="7"/>
  <c r="AH1927" i="7"/>
  <c r="AH1956" i="7"/>
  <c r="AE1968" i="7"/>
  <c r="AF1968" i="7"/>
  <c r="AG1968" i="7"/>
  <c r="AH1980" i="7"/>
  <c r="AF1984" i="7"/>
  <c r="AG1984" i="7"/>
  <c r="AE1984" i="7"/>
  <c r="AH1992" i="7"/>
  <c r="AH2008" i="7"/>
  <c r="AG2012" i="7"/>
  <c r="AE2012" i="7"/>
  <c r="AF2012" i="7"/>
  <c r="AG2016" i="7"/>
  <c r="AE2016" i="7"/>
  <c r="AF2016" i="7"/>
  <c r="AE2020" i="7"/>
  <c r="AF2020" i="7"/>
  <c r="AG2020" i="7"/>
  <c r="AF2024" i="7"/>
  <c r="AG2024" i="7"/>
  <c r="AE2024" i="7"/>
  <c r="AG2028" i="7"/>
  <c r="AJ2028" i="7" s="1"/>
  <c r="AE2028" i="7"/>
  <c r="AF2028" i="7"/>
  <c r="AG2032" i="7"/>
  <c r="AE2032" i="7"/>
  <c r="AF2032" i="7"/>
  <c r="AE2036" i="7"/>
  <c r="AF2036" i="7"/>
  <c r="AG2036" i="7"/>
  <c r="AF2040" i="7"/>
  <c r="AG2040" i="7"/>
  <c r="AE2040" i="7"/>
  <c r="D54" i="14"/>
  <c r="AA2044" i="7"/>
  <c r="AC2044" i="7"/>
  <c r="Z2044" i="7"/>
  <c r="D23" i="19"/>
  <c r="Y2048" i="7"/>
  <c r="AA2048" i="7"/>
  <c r="Z2052" i="7"/>
  <c r="AA2052" i="7"/>
  <c r="AA2056" i="7"/>
  <c r="Y2056" i="7"/>
  <c r="Z2060" i="7"/>
  <c r="AA2060" i="7"/>
  <c r="AE2096" i="7"/>
  <c r="AG2096" i="7"/>
  <c r="AF2096" i="7"/>
  <c r="AE2100" i="7"/>
  <c r="AG2100" i="7"/>
  <c r="AF2100" i="7"/>
  <c r="AA2108" i="7"/>
  <c r="AH2120" i="7"/>
  <c r="AF2128" i="7"/>
  <c r="AE2128" i="7"/>
  <c r="AG2128" i="7"/>
  <c r="AG2140" i="7"/>
  <c r="AE2140" i="7"/>
  <c r="AF2140" i="7"/>
  <c r="AE2144" i="7"/>
  <c r="AF2144" i="7"/>
  <c r="AG2144" i="7"/>
  <c r="AJ2144" i="7" s="1"/>
  <c r="AA2148" i="7"/>
  <c r="AH2152" i="7"/>
  <c r="AF2160" i="7"/>
  <c r="AG2160" i="7"/>
  <c r="AJ2160" i="7" s="1"/>
  <c r="AE2160" i="7"/>
  <c r="AA2184" i="7"/>
  <c r="AH2192" i="7"/>
  <c r="AF2204" i="7"/>
  <c r="AE2204" i="7"/>
  <c r="AG2204" i="7"/>
  <c r="Y2208" i="7"/>
  <c r="AA2208" i="7"/>
  <c r="AE2244" i="7"/>
  <c r="AF2244" i="7"/>
  <c r="AG2244" i="7"/>
  <c r="AE2260" i="7"/>
  <c r="AF2260" i="7"/>
  <c r="AG2260" i="7"/>
  <c r="W2284" i="7"/>
  <c r="X2284" i="7"/>
  <c r="V2284" i="7"/>
  <c r="Y2289" i="7"/>
  <c r="AA2289" i="7"/>
  <c r="Y2293" i="7"/>
  <c r="AA2293" i="7"/>
  <c r="Y2297" i="7"/>
  <c r="AA2297" i="7"/>
  <c r="AA2301" i="7"/>
  <c r="AG2305" i="7"/>
  <c r="AF2305" i="7"/>
  <c r="AE2305" i="7"/>
  <c r="AG2309" i="7"/>
  <c r="AE2309" i="7"/>
  <c r="AF2309" i="7"/>
  <c r="V2313" i="7"/>
  <c r="X2313" i="7"/>
  <c r="W2313" i="7"/>
  <c r="AE2317" i="7"/>
  <c r="AF2317" i="7"/>
  <c r="AG2317" i="7"/>
  <c r="AF2321" i="7"/>
  <c r="AG2321" i="7"/>
  <c r="AE2321" i="7"/>
  <c r="AF2325" i="7"/>
  <c r="AE2325" i="7"/>
  <c r="AG2325" i="7"/>
  <c r="AE2329" i="7"/>
  <c r="AG2329" i="7"/>
  <c r="AF2329" i="7"/>
  <c r="AG2333" i="7"/>
  <c r="AF2333" i="7"/>
  <c r="AE2333" i="7"/>
  <c r="AG2337" i="7"/>
  <c r="AF2337" i="7"/>
  <c r="AE2337" i="7"/>
  <c r="AF2341" i="7"/>
  <c r="AG2341" i="7"/>
  <c r="AE2341" i="7"/>
  <c r="AE2345" i="7"/>
  <c r="AG2345" i="7"/>
  <c r="AF2345" i="7"/>
  <c r="AE2353" i="7"/>
  <c r="AG2353" i="7"/>
  <c r="AF2353" i="7"/>
  <c r="AH2362" i="7"/>
  <c r="AG2366" i="7"/>
  <c r="AF2366" i="7"/>
  <c r="AE2366" i="7"/>
  <c r="AA2370" i="7"/>
  <c r="AJ2370" i="7" s="1"/>
  <c r="AA2374" i="7"/>
  <c r="AJ2374" i="7" s="1"/>
  <c r="Y2374" i="7"/>
  <c r="D81" i="6"/>
  <c r="Y2378" i="7"/>
  <c r="AA2378" i="7"/>
  <c r="AJ2378" i="7" s="1"/>
  <c r="AA2382" i="7"/>
  <c r="AJ2382" i="7" s="1"/>
  <c r="Y2382" i="7"/>
  <c r="AA2390" i="7"/>
  <c r="AJ2390" i="7" s="1"/>
  <c r="Y2390" i="7"/>
  <c r="Q592" i="7"/>
  <c r="Y15" i="7"/>
  <c r="AA15" i="7"/>
  <c r="AA12" i="7"/>
  <c r="AC12" i="7"/>
  <c r="Z12" i="7"/>
  <c r="AG26" i="7"/>
  <c r="AE26" i="7"/>
  <c r="AF26" i="7"/>
  <c r="AA38" i="7"/>
  <c r="AE50" i="7"/>
  <c r="AF50" i="7"/>
  <c r="AG50" i="7"/>
  <c r="AE54" i="7"/>
  <c r="AF54" i="7"/>
  <c r="AG54" i="7"/>
  <c r="Y58" i="7"/>
  <c r="D40" i="14"/>
  <c r="D40" i="6"/>
  <c r="AA58" i="7"/>
  <c r="Y66" i="7"/>
  <c r="AA66" i="7"/>
  <c r="AA70" i="7"/>
  <c r="Y70" i="7"/>
  <c r="AA74" i="7"/>
  <c r="AA78" i="7"/>
  <c r="Y78" i="7"/>
  <c r="AA82" i="7"/>
  <c r="Z82" i="7"/>
  <c r="AA86" i="7"/>
  <c r="Z86" i="7"/>
  <c r="Y90" i="7"/>
  <c r="AA90" i="7"/>
  <c r="AA94" i="7"/>
  <c r="Z94" i="7"/>
  <c r="AC94" i="7"/>
  <c r="Y102" i="7"/>
  <c r="AA102" i="7"/>
  <c r="D44" i="6"/>
  <c r="AA110" i="7"/>
  <c r="D18" i="19"/>
  <c r="Z110" i="7"/>
  <c r="D52" i="14"/>
  <c r="AG114" i="7"/>
  <c r="AE114" i="7"/>
  <c r="AF114" i="7"/>
  <c r="AE118" i="7"/>
  <c r="AG118" i="7"/>
  <c r="AF118" i="7"/>
  <c r="AE122" i="7"/>
  <c r="AF122" i="7"/>
  <c r="AG122" i="7"/>
  <c r="AG129" i="7"/>
  <c r="AE129" i="7"/>
  <c r="AF129" i="7"/>
  <c r="AG133" i="7"/>
  <c r="AE133" i="7"/>
  <c r="AF133" i="7"/>
  <c r="AF137" i="7"/>
  <c r="AG137" i="7"/>
  <c r="AE137" i="7"/>
  <c r="Y141" i="7"/>
  <c r="AA141" i="7"/>
  <c r="D25" i="6"/>
  <c r="Y189" i="7"/>
  <c r="AA189" i="7"/>
  <c r="AG193" i="7"/>
  <c r="D81" i="14"/>
  <c r="AF193" i="7"/>
  <c r="AE193" i="7"/>
  <c r="AH197" i="7"/>
  <c r="AA201" i="7"/>
  <c r="Y201" i="7"/>
  <c r="AA205" i="7"/>
  <c r="Y205" i="7"/>
  <c r="AE209" i="7"/>
  <c r="AG209" i="7"/>
  <c r="AF209" i="7"/>
  <c r="Y213" i="7"/>
  <c r="AA213" i="7"/>
  <c r="AG257" i="7"/>
  <c r="AF257" i="7"/>
  <c r="AE257" i="7"/>
  <c r="AE261" i="7"/>
  <c r="AF261" i="7"/>
  <c r="AG261" i="7"/>
  <c r="AF265" i="7"/>
  <c r="AE265" i="7"/>
  <c r="AG265" i="7"/>
  <c r="AA277" i="7"/>
  <c r="Y277" i="7"/>
  <c r="AB277" i="7"/>
  <c r="D17" i="6"/>
  <c r="AH293" i="7"/>
  <c r="AE347" i="7"/>
  <c r="AG347" i="7"/>
  <c r="AF347" i="7"/>
  <c r="AF367" i="7"/>
  <c r="AE367" i="7"/>
  <c r="AG367" i="7"/>
  <c r="AG544" i="7"/>
  <c r="AF544" i="7"/>
  <c r="AE544" i="7"/>
  <c r="AF560" i="7"/>
  <c r="AG560" i="7"/>
  <c r="AE560" i="7"/>
  <c r="AE574" i="7"/>
  <c r="AF574" i="7"/>
  <c r="AF652" i="7"/>
  <c r="AG652" i="7"/>
  <c r="AE652" i="7"/>
  <c r="AG656" i="7"/>
  <c r="AF656" i="7"/>
  <c r="AE656" i="7"/>
  <c r="AE660" i="7"/>
  <c r="AF660" i="7"/>
  <c r="AG660" i="7"/>
  <c r="AF664" i="7"/>
  <c r="AG664" i="7"/>
  <c r="AE664" i="7"/>
  <c r="AF668" i="7"/>
  <c r="AG668" i="7"/>
  <c r="AE668" i="7"/>
  <c r="AF672" i="7"/>
  <c r="AE672" i="7"/>
  <c r="AG672" i="7"/>
  <c r="AF676" i="7"/>
  <c r="AE676" i="7"/>
  <c r="AG676" i="7"/>
  <c r="AE680" i="7"/>
  <c r="AG680" i="7"/>
  <c r="AF680" i="7"/>
  <c r="AE684" i="7"/>
  <c r="AG684" i="7"/>
  <c r="AF684" i="7"/>
  <c r="AE688" i="7"/>
  <c r="AG688" i="7"/>
  <c r="AF688" i="7"/>
  <c r="V692" i="7"/>
  <c r="X692" i="7"/>
  <c r="W692" i="7"/>
  <c r="W696" i="7"/>
  <c r="X696" i="7"/>
  <c r="V696" i="7"/>
  <c r="X700" i="7"/>
  <c r="W700" i="7"/>
  <c r="V700" i="7"/>
  <c r="V704" i="7"/>
  <c r="X704" i="7"/>
  <c r="W704" i="7"/>
  <c r="X708" i="7"/>
  <c r="V708" i="7"/>
  <c r="W708" i="7"/>
  <c r="X712" i="7"/>
  <c r="W712" i="7"/>
  <c r="V712" i="7"/>
  <c r="X716" i="7"/>
  <c r="V716" i="7"/>
  <c r="W716" i="7"/>
  <c r="W720" i="7"/>
  <c r="V720" i="7"/>
  <c r="X720" i="7"/>
  <c r="V724" i="7"/>
  <c r="X724" i="7"/>
  <c r="W724" i="7"/>
  <c r="X728" i="7"/>
  <c r="W728" i="7"/>
  <c r="V728" i="7"/>
  <c r="W732" i="7"/>
  <c r="X732" i="7"/>
  <c r="V732" i="7"/>
  <c r="V736" i="7"/>
  <c r="X736" i="7"/>
  <c r="W736" i="7"/>
  <c r="X740" i="7"/>
  <c r="V740" i="7"/>
  <c r="W740" i="7"/>
  <c r="AH744" i="7"/>
  <c r="AH748" i="7"/>
  <c r="AJ748" i="7" s="1"/>
  <c r="AH752" i="7"/>
  <c r="AJ752" i="7" s="1"/>
  <c r="AH756" i="7"/>
  <c r="AJ756" i="7" s="1"/>
  <c r="D15" i="6"/>
  <c r="Y761" i="7"/>
  <c r="AA761" i="7"/>
  <c r="Y765" i="7"/>
  <c r="AA765" i="7"/>
  <c r="Y769" i="7"/>
  <c r="D13" i="6"/>
  <c r="AA769" i="7"/>
  <c r="Y773" i="7"/>
  <c r="D30" i="6"/>
  <c r="Y777" i="7"/>
  <c r="AA777" i="7"/>
  <c r="AC785" i="7"/>
  <c r="AF789" i="7"/>
  <c r="AE789" i="7"/>
  <c r="AG789" i="7"/>
  <c r="AE793" i="7"/>
  <c r="AF793" i="7"/>
  <c r="AG793" i="7"/>
  <c r="Y797" i="7"/>
  <c r="AA797" i="7"/>
  <c r="AG801" i="7"/>
  <c r="AF801" i="7"/>
  <c r="AE801" i="7"/>
  <c r="AA809" i="7"/>
  <c r="Y809" i="7"/>
  <c r="AB809" i="7"/>
  <c r="AE813" i="7"/>
  <c r="AG813" i="7"/>
  <c r="AF813" i="7"/>
  <c r="AG817" i="7"/>
  <c r="AF817" i="7"/>
  <c r="AE817" i="7"/>
  <c r="AE821" i="7"/>
  <c r="AF821" i="7"/>
  <c r="AG821" i="7"/>
  <c r="AE825" i="7"/>
  <c r="AG825" i="7"/>
  <c r="AF825" i="7"/>
  <c r="AF829" i="7"/>
  <c r="AG829" i="7"/>
  <c r="AE829" i="7"/>
  <c r="AF833" i="7"/>
  <c r="AG833" i="7"/>
  <c r="AE833" i="7"/>
  <c r="AG845" i="7"/>
  <c r="AE845" i="7"/>
  <c r="AF845" i="7"/>
  <c r="AG849" i="7"/>
  <c r="AF849" i="7"/>
  <c r="AE849" i="7"/>
  <c r="AE855" i="7"/>
  <c r="AG855" i="7"/>
  <c r="AF855" i="7"/>
  <c r="Y863" i="7"/>
  <c r="AA863" i="7"/>
  <c r="AF867" i="7"/>
  <c r="AE867" i="7"/>
  <c r="AG867" i="7"/>
  <c r="Y883" i="7"/>
  <c r="D21" i="6"/>
  <c r="Y887" i="7"/>
  <c r="AA887" i="7"/>
  <c r="AA891" i="7"/>
  <c r="Y891" i="7"/>
  <c r="Y895" i="7"/>
  <c r="AA895" i="7"/>
  <c r="AF899" i="7"/>
  <c r="AE899" i="7"/>
  <c r="AG899" i="7"/>
  <c r="AE903" i="7"/>
  <c r="AF903" i="7"/>
  <c r="AG903" i="7"/>
  <c r="AG923" i="7"/>
  <c r="AE923" i="7"/>
  <c r="AF923" i="7"/>
  <c r="AA927" i="7"/>
  <c r="Y927" i="7"/>
  <c r="AE944" i="7"/>
  <c r="AG944" i="7"/>
  <c r="AF944" i="7"/>
  <c r="AG955" i="7"/>
  <c r="AF955" i="7"/>
  <c r="AE955" i="7"/>
  <c r="D70" i="14"/>
  <c r="AG991" i="7"/>
  <c r="AF991" i="7"/>
  <c r="AE991" i="7"/>
  <c r="AF1003" i="7"/>
  <c r="AE1003" i="7"/>
  <c r="AG1003" i="7"/>
  <c r="AG1007" i="7"/>
  <c r="AF1007" i="7"/>
  <c r="AE1007" i="7"/>
  <c r="AG1011" i="7"/>
  <c r="AE1011" i="7"/>
  <c r="AF1011" i="7"/>
  <c r="AG1015" i="7"/>
  <c r="AE1015" i="7"/>
  <c r="AF1015" i="7"/>
  <c r="AF1019" i="7"/>
  <c r="AG1019" i="7"/>
  <c r="AE1019" i="7"/>
  <c r="V1023" i="7"/>
  <c r="X1023" i="7"/>
  <c r="W1023" i="7"/>
  <c r="AE1027" i="7"/>
  <c r="AG1027" i="7"/>
  <c r="AF1027" i="7"/>
  <c r="AA1031" i="7"/>
  <c r="Y1031" i="7"/>
  <c r="Y1043" i="7"/>
  <c r="AA1043" i="7"/>
  <c r="AG1047" i="7"/>
  <c r="AF1047" i="7"/>
  <c r="AE1047" i="7"/>
  <c r="Y1051" i="7"/>
  <c r="AA1051" i="7"/>
  <c r="AF1059" i="7"/>
  <c r="AG1059" i="7"/>
  <c r="AE1059" i="7"/>
  <c r="AA1063" i="7"/>
  <c r="Y1063" i="7"/>
  <c r="V1067" i="7"/>
  <c r="X1067" i="7"/>
  <c r="AE1067" i="7"/>
  <c r="AG1067" i="7"/>
  <c r="W1067" i="7"/>
  <c r="AF1067" i="7"/>
  <c r="AG1071" i="7"/>
  <c r="AF1071" i="7"/>
  <c r="AE1071" i="7"/>
  <c r="D20" i="14"/>
  <c r="AG1083" i="7"/>
  <c r="AE1083" i="7"/>
  <c r="W1083" i="7"/>
  <c r="X1083" i="7"/>
  <c r="AF1083" i="7"/>
  <c r="V1083" i="7"/>
  <c r="V1095" i="7"/>
  <c r="AG1095" i="7"/>
  <c r="AE1095" i="7"/>
  <c r="X1095" i="7"/>
  <c r="AF1095" i="7"/>
  <c r="W1095" i="7"/>
  <c r="AG1099" i="7"/>
  <c r="AF1099" i="7"/>
  <c r="AE1099" i="7"/>
  <c r="X1103" i="7"/>
  <c r="W1103" i="7"/>
  <c r="V1103" i="7"/>
  <c r="AF1107" i="7"/>
  <c r="V1107" i="7"/>
  <c r="AG1107" i="7"/>
  <c r="X1107" i="7"/>
  <c r="W1107" i="7"/>
  <c r="AE1107" i="7"/>
  <c r="AH1111" i="7"/>
  <c r="X1115" i="7"/>
  <c r="W1115" i="7"/>
  <c r="V1115" i="7"/>
  <c r="W1119" i="7"/>
  <c r="X1119" i="7"/>
  <c r="V1119" i="7"/>
  <c r="AG1123" i="7"/>
  <c r="AE1123" i="7"/>
  <c r="AF1123" i="7"/>
  <c r="AF1147" i="7"/>
  <c r="AG1147" i="7"/>
  <c r="AE1147" i="7"/>
  <c r="AE1159" i="7"/>
  <c r="AF1159" i="7"/>
  <c r="AG1159" i="7"/>
  <c r="AF1167" i="7"/>
  <c r="AG1167" i="7"/>
  <c r="AE1167" i="7"/>
  <c r="AE1171" i="7"/>
  <c r="AG1171" i="7"/>
  <c r="AF1171" i="7"/>
  <c r="AF1179" i="7"/>
  <c r="AG1179" i="7"/>
  <c r="AE1179" i="7"/>
  <c r="AG1183" i="7"/>
  <c r="AE1183" i="7"/>
  <c r="AF1183" i="7"/>
  <c r="AG1187" i="7"/>
  <c r="AF1187" i="7"/>
  <c r="AE1187" i="7"/>
  <c r="AG1192" i="7"/>
  <c r="AE1192" i="7"/>
  <c r="AF1192" i="7"/>
  <c r="AF1196" i="7"/>
  <c r="AG1196" i="7"/>
  <c r="AE1196" i="7"/>
  <c r="AG1200" i="7"/>
  <c r="AF1200" i="7"/>
  <c r="AE1200" i="7"/>
  <c r="AE1204" i="7"/>
  <c r="AF1204" i="7"/>
  <c r="AG1204" i="7"/>
  <c r="AF1208" i="7"/>
  <c r="AG1208" i="7"/>
  <c r="AJ1208" i="7" s="1"/>
  <c r="AE1208" i="7"/>
  <c r="AF1212" i="7"/>
  <c r="AE1212" i="7"/>
  <c r="AG1212" i="7"/>
  <c r="AJ1212" i="7" s="1"/>
  <c r="AG1216" i="7"/>
  <c r="AJ1216" i="7" s="1"/>
  <c r="AF1216" i="7"/>
  <c r="AE1216" i="7"/>
  <c r="AE1220" i="7"/>
  <c r="AG1220" i="7"/>
  <c r="AJ1220" i="7" s="1"/>
  <c r="AF1220" i="7"/>
  <c r="AF1224" i="7"/>
  <c r="AG1224" i="7"/>
  <c r="AJ1224" i="7" s="1"/>
  <c r="AE1224" i="7"/>
  <c r="AF1232" i="7"/>
  <c r="AE1232" i="7"/>
  <c r="AG1232" i="7"/>
  <c r="X1248" i="7"/>
  <c r="W1248" i="7"/>
  <c r="V1248" i="7"/>
  <c r="D29" i="14"/>
  <c r="X1252" i="7"/>
  <c r="W1252" i="7"/>
  <c r="V1252" i="7"/>
  <c r="V1256" i="7"/>
  <c r="W1256" i="7"/>
  <c r="X1256" i="7"/>
  <c r="W1260" i="7"/>
  <c r="X1260" i="7"/>
  <c r="V1260" i="7"/>
  <c r="X1264" i="7"/>
  <c r="V1264" i="7"/>
  <c r="W1264" i="7"/>
  <c r="X1268" i="7"/>
  <c r="W1268" i="7"/>
  <c r="V1268" i="7"/>
  <c r="X1272" i="7"/>
  <c r="V1272" i="7"/>
  <c r="W1272" i="7"/>
  <c r="W1276" i="7"/>
  <c r="X1276" i="7"/>
  <c r="V1276" i="7"/>
  <c r="X1280" i="7"/>
  <c r="W1280" i="7"/>
  <c r="V1280" i="7"/>
  <c r="AC1284" i="7"/>
  <c r="AA1284" i="7"/>
  <c r="Z1284" i="7"/>
  <c r="D56" i="14"/>
  <c r="AF1292" i="7"/>
  <c r="AE1292" i="7"/>
  <c r="AG1292" i="7"/>
  <c r="AE1296" i="7"/>
  <c r="AG1296" i="7"/>
  <c r="AF1296" i="7"/>
  <c r="AG1304" i="7"/>
  <c r="AF1304" i="7"/>
  <c r="AE1304" i="7"/>
  <c r="AF1320" i="7"/>
  <c r="AE1320" i="7"/>
  <c r="AG1320" i="7"/>
  <c r="AG1328" i="7"/>
  <c r="AE1328" i="7"/>
  <c r="AF1328" i="7"/>
  <c r="AE1336" i="7"/>
  <c r="AF1336" i="7"/>
  <c r="AG1336" i="7"/>
  <c r="AG1340" i="7"/>
  <c r="AH1340" i="7"/>
  <c r="AE1340" i="7"/>
  <c r="AF1340" i="7"/>
  <c r="AG1348" i="7"/>
  <c r="AF1348" i="7"/>
  <c r="AH1348" i="7"/>
  <c r="AE1348" i="7"/>
  <c r="Y1352" i="7"/>
  <c r="D75" i="6"/>
  <c r="AH1356" i="7"/>
  <c r="AF1360" i="7"/>
  <c r="AE1360" i="7"/>
  <c r="AG1360" i="7"/>
  <c r="Y1364" i="7"/>
  <c r="AA1376" i="7"/>
  <c r="AF1380" i="7"/>
  <c r="AG1380" i="7"/>
  <c r="AJ1380" i="7" s="1"/>
  <c r="AE1380" i="7"/>
  <c r="AG1384" i="7"/>
  <c r="AJ1384" i="7" s="1"/>
  <c r="AE1384" i="7"/>
  <c r="AF1384" i="7"/>
  <c r="AH1404" i="7"/>
  <c r="AG1416" i="7"/>
  <c r="AE1416" i="7"/>
  <c r="AF1416" i="7"/>
  <c r="AF1420" i="7"/>
  <c r="AE1420" i="7"/>
  <c r="AG1420" i="7"/>
  <c r="AA1424" i="7"/>
  <c r="Y1424" i="7"/>
  <c r="W1442" i="7"/>
  <c r="X1442" i="7"/>
  <c r="V1442" i="7"/>
  <c r="X1446" i="7"/>
  <c r="W1446" i="7"/>
  <c r="V1446" i="7"/>
  <c r="AE1450" i="7"/>
  <c r="AF1450" i="7"/>
  <c r="AG1450" i="7"/>
  <c r="X1454" i="7"/>
  <c r="V1454" i="7"/>
  <c r="W1454" i="7"/>
  <c r="W1458" i="7"/>
  <c r="X1458" i="7"/>
  <c r="V1458" i="7"/>
  <c r="W1466" i="7"/>
  <c r="X1466" i="7"/>
  <c r="V1466" i="7"/>
  <c r="X1470" i="7"/>
  <c r="V1470" i="7"/>
  <c r="W1470" i="7"/>
  <c r="W1474" i="7"/>
  <c r="X1474" i="7"/>
  <c r="V1474" i="7"/>
  <c r="AE1478" i="7"/>
  <c r="AG1478" i="7"/>
  <c r="AF1478" i="7"/>
  <c r="AF1482" i="7"/>
  <c r="AG1482" i="7"/>
  <c r="AE1482" i="7"/>
  <c r="X1486" i="7"/>
  <c r="V1486" i="7"/>
  <c r="W1486" i="7"/>
  <c r="AF1490" i="7"/>
  <c r="AE1490" i="7"/>
  <c r="AG1490" i="7"/>
  <c r="AF1494" i="7"/>
  <c r="AG1494" i="7"/>
  <c r="AE1494" i="7"/>
  <c r="V1498" i="7"/>
  <c r="X1498" i="7"/>
  <c r="W1498" i="7"/>
  <c r="W1502" i="7"/>
  <c r="X1502" i="7"/>
  <c r="V1502" i="7"/>
  <c r="X1506" i="7"/>
  <c r="V1506" i="7"/>
  <c r="W1506" i="7"/>
  <c r="X1510" i="7"/>
  <c r="V1510" i="7"/>
  <c r="W1510" i="7"/>
  <c r="W1514" i="7"/>
  <c r="X1514" i="7"/>
  <c r="V1514" i="7"/>
  <c r="V1518" i="7"/>
  <c r="X1518" i="7"/>
  <c r="W1518" i="7"/>
  <c r="W1522" i="7"/>
  <c r="X1522" i="7"/>
  <c r="V1522" i="7"/>
  <c r="V1526" i="7"/>
  <c r="X1526" i="7"/>
  <c r="W1526" i="7"/>
  <c r="V1530" i="7"/>
  <c r="X1530" i="7"/>
  <c r="W1530" i="7"/>
  <c r="V1534" i="7"/>
  <c r="W1534" i="7"/>
  <c r="X1534" i="7"/>
  <c r="V1538" i="7"/>
  <c r="W1538" i="7"/>
  <c r="X1538" i="7"/>
  <c r="W1542" i="7"/>
  <c r="V1542" i="7"/>
  <c r="X1542" i="7"/>
  <c r="V1546" i="7"/>
  <c r="W1546" i="7"/>
  <c r="X1546" i="7"/>
  <c r="V1550" i="7"/>
  <c r="W1550" i="7"/>
  <c r="X1550" i="7"/>
  <c r="W1554" i="7"/>
  <c r="X1554" i="7"/>
  <c r="V1554" i="7"/>
  <c r="X1558" i="7"/>
  <c r="V1558" i="7"/>
  <c r="W1558" i="7"/>
  <c r="W1562" i="7"/>
  <c r="V1562" i="7"/>
  <c r="X1562" i="7"/>
  <c r="AE1566" i="7"/>
  <c r="AG1566" i="7"/>
  <c r="AF1566" i="7"/>
  <c r="AF1570" i="7"/>
  <c r="AG1570" i="7"/>
  <c r="AE1570" i="7"/>
  <c r="AG1586" i="7"/>
  <c r="AE1586" i="7"/>
  <c r="AF1586" i="7"/>
  <c r="AF1602" i="7"/>
  <c r="AG1602" i="7"/>
  <c r="AE1602" i="7"/>
  <c r="AE1606" i="7"/>
  <c r="AG1606" i="7"/>
  <c r="AF1606" i="7"/>
  <c r="AG1610" i="7"/>
  <c r="AE1610" i="7"/>
  <c r="AF1610" i="7"/>
  <c r="AG1614" i="7"/>
  <c r="AE1614" i="7"/>
  <c r="AF1614" i="7"/>
  <c r="AF1618" i="7"/>
  <c r="AE1618" i="7"/>
  <c r="AG1618" i="7"/>
  <c r="AG1622" i="7"/>
  <c r="AE1622" i="7"/>
  <c r="AF1622" i="7"/>
  <c r="Y1643" i="7"/>
  <c r="AA1643" i="7"/>
  <c r="AJ1643" i="7" s="1"/>
  <c r="AA1647" i="7"/>
  <c r="AJ1647" i="7" s="1"/>
  <c r="Y1647" i="7"/>
  <c r="AA1651" i="7"/>
  <c r="AJ1651" i="7" s="1"/>
  <c r="Y1651" i="7"/>
  <c r="Z1655" i="7"/>
  <c r="AA1655" i="7"/>
  <c r="AA1659" i="7"/>
  <c r="Z1659" i="7"/>
  <c r="AA1663" i="7"/>
  <c r="Y1663" i="7"/>
  <c r="Z1667" i="7"/>
  <c r="AA1667" i="7"/>
  <c r="AA1671" i="7"/>
  <c r="Z1671" i="7"/>
  <c r="V1675" i="7"/>
  <c r="X1675" i="7"/>
  <c r="W1675" i="7"/>
  <c r="X1679" i="7"/>
  <c r="W1679" i="7"/>
  <c r="V1679" i="7"/>
  <c r="X1683" i="7"/>
  <c r="W1683" i="7"/>
  <c r="V1683" i="7"/>
  <c r="X1687" i="7"/>
  <c r="W1687" i="7"/>
  <c r="V1687" i="7"/>
  <c r="AF1796" i="7"/>
  <c r="AG1796" i="7"/>
  <c r="AE1796" i="7"/>
  <c r="AB1800" i="7"/>
  <c r="AA1800" i="7"/>
  <c r="Y1800" i="7"/>
  <c r="Y1804" i="7"/>
  <c r="AA1804" i="7"/>
  <c r="AE1880" i="7"/>
  <c r="AG1880" i="7"/>
  <c r="AF1880" i="7"/>
  <c r="AH1904" i="7"/>
  <c r="AH1912" i="7"/>
  <c r="AH1920" i="7"/>
  <c r="AH1928" i="7"/>
  <c r="AH1936" i="7"/>
  <c r="AE1941" i="7"/>
  <c r="AG1941" i="7"/>
  <c r="AF1941" i="7"/>
  <c r="AG1949" i="7"/>
  <c r="AF1949" i="7"/>
  <c r="AE1949" i="7"/>
  <c r="AH1953" i="7"/>
  <c r="AG1965" i="7"/>
  <c r="AE1965" i="7"/>
  <c r="AF1965" i="7"/>
  <c r="AH1969" i="7"/>
  <c r="AH1973" i="7"/>
  <c r="AH1977" i="7"/>
  <c r="AF1981" i="7"/>
  <c r="AE1981" i="7"/>
  <c r="AG1981" i="7"/>
  <c r="AE2013" i="7"/>
  <c r="AG2013" i="7"/>
  <c r="AF2013" i="7"/>
  <c r="AF2017" i="7"/>
  <c r="AG2017" i="7"/>
  <c r="AE2017" i="7"/>
  <c r="AG2021" i="7"/>
  <c r="AE2021" i="7"/>
  <c r="AF2021" i="7"/>
  <c r="AE2025" i="7"/>
  <c r="AF2025" i="7"/>
  <c r="AG2025" i="7"/>
  <c r="AF2029" i="7"/>
  <c r="AG2029" i="7"/>
  <c r="AE2029" i="7"/>
  <c r="AG2033" i="7"/>
  <c r="AE2033" i="7"/>
  <c r="AF2033" i="7"/>
  <c r="AG2037" i="7"/>
  <c r="AE2037" i="7"/>
  <c r="AF2037" i="7"/>
  <c r="AE2041" i="7"/>
  <c r="AF2041" i="7"/>
  <c r="AG2041" i="7"/>
  <c r="AA2045" i="7"/>
  <c r="AC2045" i="7"/>
  <c r="Z2045" i="7"/>
  <c r="AA2049" i="7"/>
  <c r="Z2049" i="7"/>
  <c r="Y2053" i="7"/>
  <c r="AA2053" i="7"/>
  <c r="AA2057" i="7"/>
  <c r="Y2057" i="7"/>
  <c r="Y2061" i="7"/>
  <c r="AA2061" i="7"/>
  <c r="Z2065" i="7"/>
  <c r="AA2065" i="7"/>
  <c r="AE2073" i="7"/>
  <c r="AG2073" i="7"/>
  <c r="AF2073" i="7"/>
  <c r="AH2077" i="7"/>
  <c r="AJ2077" i="7" s="1"/>
  <c r="AH2089" i="7"/>
  <c r="AG2093" i="7"/>
  <c r="AF2093" i="7"/>
  <c r="AE2093" i="7"/>
  <c r="AF2097" i="7"/>
  <c r="AE2097" i="7"/>
  <c r="AG2097" i="7"/>
  <c r="AF2105" i="7"/>
  <c r="AG2105" i="7"/>
  <c r="AE2105" i="7"/>
  <c r="AA2109" i="7"/>
  <c r="AH2113" i="7"/>
  <c r="AH2117" i="7"/>
  <c r="AH2121" i="7"/>
  <c r="AE2137" i="7"/>
  <c r="AG2137" i="7"/>
  <c r="AF2137" i="7"/>
  <c r="AG2141" i="7"/>
  <c r="AJ2141" i="7" s="1"/>
  <c r="AE2141" i="7"/>
  <c r="AF2141" i="7"/>
  <c r="AE2145" i="7"/>
  <c r="AF2145" i="7"/>
  <c r="AG2145" i="7"/>
  <c r="AJ2145" i="7" s="1"/>
  <c r="AG2149" i="7"/>
  <c r="AJ2149" i="7" s="1"/>
  <c r="AE2149" i="7"/>
  <c r="AF2149" i="7"/>
  <c r="AF2161" i="7"/>
  <c r="AE2161" i="7"/>
  <c r="AG2161" i="7"/>
  <c r="AH2173" i="7"/>
  <c r="AH2177" i="7"/>
  <c r="AF2181" i="7"/>
  <c r="AG2181" i="7"/>
  <c r="AE2181" i="7"/>
  <c r="AH2197" i="7"/>
  <c r="AF2201" i="7"/>
  <c r="AG2201" i="7"/>
  <c r="AE2201" i="7"/>
  <c r="Y2205" i="7"/>
  <c r="AA2205" i="7"/>
  <c r="AH2209" i="7"/>
  <c r="AH2217" i="7"/>
  <c r="AA2265" i="7"/>
  <c r="Y2265" i="7"/>
  <c r="V2269" i="7"/>
  <c r="D26" i="14"/>
  <c r="W2269" i="7"/>
  <c r="X2269" i="7"/>
  <c r="Z2286" i="7"/>
  <c r="AA2286" i="7"/>
  <c r="AA2290" i="7"/>
  <c r="Y2290" i="7"/>
  <c r="AC2294" i="7"/>
  <c r="AA2294" i="7"/>
  <c r="Z2294" i="7"/>
  <c r="AA2298" i="7"/>
  <c r="Y2298" i="7"/>
  <c r="AE2306" i="7"/>
  <c r="AF2306" i="7"/>
  <c r="AG2306" i="7"/>
  <c r="X2310" i="7"/>
  <c r="W2310" i="7"/>
  <c r="V2310" i="7"/>
  <c r="AE2314" i="7"/>
  <c r="AF2314" i="7"/>
  <c r="AG2314" i="7"/>
  <c r="AA2318" i="7"/>
  <c r="Y2318" i="7"/>
  <c r="D82" i="6"/>
  <c r="AF2322" i="7"/>
  <c r="AE2322" i="7"/>
  <c r="AG2322" i="7"/>
  <c r="AE2326" i="7"/>
  <c r="AF2326" i="7"/>
  <c r="AG2326" i="7"/>
  <c r="AG2330" i="7"/>
  <c r="AE2330" i="7"/>
  <c r="AF2330" i="7"/>
  <c r="Y2346" i="7"/>
  <c r="AA2346" i="7"/>
  <c r="AB2346" i="7"/>
  <c r="AE2350" i="7"/>
  <c r="AF2350" i="7"/>
  <c r="AG2350" i="7"/>
  <c r="AG2354" i="7"/>
  <c r="AE2354" i="7"/>
  <c r="AF2354" i="7"/>
  <c r="Y2358" i="7"/>
  <c r="AA2358" i="7"/>
  <c r="D74" i="6"/>
  <c r="D71" i="6"/>
  <c r="Y2363" i="7"/>
  <c r="AA2363" i="7"/>
  <c r="AA2367" i="7"/>
  <c r="Y2375" i="7"/>
  <c r="D79" i="6"/>
  <c r="AA2379" i="7"/>
  <c r="AJ2379" i="7" s="1"/>
  <c r="Y2379" i="7"/>
  <c r="Y2383" i="7"/>
  <c r="AA2383" i="7"/>
  <c r="Y2391" i="7"/>
  <c r="AA2391" i="7"/>
  <c r="AJ2391" i="7" s="1"/>
  <c r="Q126" i="7"/>
  <c r="D130" i="374" s="1"/>
  <c r="I130" i="374" s="1"/>
  <c r="M130" i="374" s="1"/>
  <c r="N130" i="374" s="1"/>
  <c r="O130" i="374" s="1"/>
  <c r="Z19" i="7"/>
  <c r="AA19" i="7"/>
  <c r="AA16" i="7"/>
  <c r="Z16" i="7"/>
  <c r="Y30" i="7"/>
  <c r="AA30" i="7"/>
  <c r="AE42" i="7"/>
  <c r="AG42" i="7"/>
  <c r="AF42" i="7"/>
  <c r="AA13" i="7"/>
  <c r="AA27" i="7"/>
  <c r="Y27" i="7"/>
  <c r="AB27" i="7"/>
  <c r="AA35" i="7"/>
  <c r="AA39" i="7"/>
  <c r="Y39" i="7"/>
  <c r="AF43" i="7"/>
  <c r="AE43" i="7"/>
  <c r="AG43" i="7"/>
  <c r="AF47" i="7"/>
  <c r="AE47" i="7"/>
  <c r="AG47" i="7"/>
  <c r="AF51" i="7"/>
  <c r="AG51" i="7"/>
  <c r="AE51" i="7"/>
  <c r="AF55" i="7"/>
  <c r="AG55" i="7"/>
  <c r="AE55" i="7"/>
  <c r="AA63" i="7"/>
  <c r="Y63" i="7"/>
  <c r="AA67" i="7"/>
  <c r="Z67" i="7"/>
  <c r="Z71" i="7"/>
  <c r="AA71" i="7"/>
  <c r="Y75" i="7"/>
  <c r="AA75" i="7"/>
  <c r="AA79" i="7"/>
  <c r="AA83" i="7"/>
  <c r="AA87" i="7"/>
  <c r="Z91" i="7"/>
  <c r="AA91" i="7"/>
  <c r="AA95" i="7"/>
  <c r="Y95" i="7"/>
  <c r="AA103" i="7"/>
  <c r="AC103" i="7"/>
  <c r="Z103" i="7"/>
  <c r="AF111" i="7"/>
  <c r="D76" i="14"/>
  <c r="AG111" i="7"/>
  <c r="AE111" i="7"/>
  <c r="AE115" i="7"/>
  <c r="AF115" i="7"/>
  <c r="AG115" i="7"/>
  <c r="AF119" i="7"/>
  <c r="AE119" i="7"/>
  <c r="AG119" i="7"/>
  <c r="AF123" i="7"/>
  <c r="AG123" i="7"/>
  <c r="AE123" i="7"/>
  <c r="AE130" i="7"/>
  <c r="AG130" i="7"/>
  <c r="AF130" i="7"/>
  <c r="AE134" i="7"/>
  <c r="AF134" i="7"/>
  <c r="AG134" i="7"/>
  <c r="AE138" i="7"/>
  <c r="AF138" i="7"/>
  <c r="AG138" i="7"/>
  <c r="AE142" i="7"/>
  <c r="AF142" i="7"/>
  <c r="AG142" i="7"/>
  <c r="AH174" i="7"/>
  <c r="AH182" i="7"/>
  <c r="AA186" i="7"/>
  <c r="D22" i="6"/>
  <c r="Y186" i="7"/>
  <c r="Y190" i="7"/>
  <c r="AA190" i="7"/>
  <c r="AA194" i="7"/>
  <c r="Y194" i="7"/>
  <c r="AA198" i="7"/>
  <c r="Y198" i="7"/>
  <c r="AA206" i="7"/>
  <c r="Y206" i="7"/>
  <c r="AH210" i="7"/>
  <c r="AA214" i="7"/>
  <c r="Y214" i="7"/>
  <c r="AE250" i="7"/>
  <c r="AF250" i="7"/>
  <c r="AG250" i="7"/>
  <c r="AE254" i="7"/>
  <c r="AF254" i="7"/>
  <c r="AG254" i="7"/>
  <c r="AF262" i="7"/>
  <c r="AG262" i="7"/>
  <c r="AE262" i="7"/>
  <c r="AF266" i="7"/>
  <c r="AE266" i="7"/>
  <c r="AG266" i="7"/>
  <c r="AH282" i="7"/>
  <c r="AH286" i="7"/>
  <c r="AJ286" i="7" s="1"/>
  <c r="AF290" i="7"/>
  <c r="AG290" i="7"/>
  <c r="AE290" i="7"/>
  <c r="AE294" i="7"/>
  <c r="AF294" i="7"/>
  <c r="AG294" i="7"/>
  <c r="AH298" i="7"/>
  <c r="AH306" i="7"/>
  <c r="AF314" i="7"/>
  <c r="AG314" i="7"/>
  <c r="AE314" i="7"/>
  <c r="AF344" i="7"/>
  <c r="AE344" i="7"/>
  <c r="AG344" i="7"/>
  <c r="AJ344" i="7" s="1"/>
  <c r="AF348" i="7"/>
  <c r="AG348" i="7"/>
  <c r="AE348" i="7"/>
  <c r="AE368" i="7"/>
  <c r="AF368" i="7"/>
  <c r="AG368" i="7"/>
  <c r="AF653" i="7"/>
  <c r="AG653" i="7"/>
  <c r="AE653" i="7"/>
  <c r="AE661" i="7"/>
  <c r="AG661" i="7"/>
  <c r="AF661" i="7"/>
  <c r="AE665" i="7"/>
  <c r="AF665" i="7"/>
  <c r="AG665" i="7"/>
  <c r="AE669" i="7"/>
  <c r="AF669" i="7"/>
  <c r="AG669" i="7"/>
  <c r="AE673" i="7"/>
  <c r="AF673" i="7"/>
  <c r="AG673" i="7"/>
  <c r="AE677" i="7"/>
  <c r="AF677" i="7"/>
  <c r="AG677" i="7"/>
  <c r="AE681" i="7"/>
  <c r="AF681" i="7"/>
  <c r="AG681" i="7"/>
  <c r="AE685" i="7"/>
  <c r="AF685" i="7"/>
  <c r="AG685" i="7"/>
  <c r="AE689" i="7"/>
  <c r="AF689" i="7"/>
  <c r="AG689" i="7"/>
  <c r="V693" i="7"/>
  <c r="W693" i="7"/>
  <c r="X693" i="7"/>
  <c r="V697" i="7"/>
  <c r="W697" i="7"/>
  <c r="X697" i="7"/>
  <c r="V701" i="7"/>
  <c r="W701" i="7"/>
  <c r="X701" i="7"/>
  <c r="V705" i="7"/>
  <c r="W705" i="7"/>
  <c r="X705" i="7"/>
  <c r="V709" i="7"/>
  <c r="W709" i="7"/>
  <c r="X709" i="7"/>
  <c r="V713" i="7"/>
  <c r="W713" i="7"/>
  <c r="X713" i="7"/>
  <c r="V717" i="7"/>
  <c r="W717" i="7"/>
  <c r="X717" i="7"/>
  <c r="V721" i="7"/>
  <c r="W721" i="7"/>
  <c r="X721" i="7"/>
  <c r="V725" i="7"/>
  <c r="W725" i="7"/>
  <c r="X725" i="7"/>
  <c r="V729" i="7"/>
  <c r="W729" i="7"/>
  <c r="X729" i="7"/>
  <c r="V733" i="7"/>
  <c r="W733" i="7"/>
  <c r="X733" i="7"/>
  <c r="V737" i="7"/>
  <c r="W737" i="7"/>
  <c r="X737" i="7"/>
  <c r="X741" i="7"/>
  <c r="W741" i="7"/>
  <c r="V741" i="7"/>
  <c r="AH749" i="7"/>
  <c r="AJ749" i="7" s="1"/>
  <c r="AH753" i="7"/>
  <c r="AJ753" i="7" s="1"/>
  <c r="AH757" i="7"/>
  <c r="AJ757" i="7" s="1"/>
  <c r="Y762" i="7"/>
  <c r="AA762" i="7"/>
  <c r="D16" i="6"/>
  <c r="AA766" i="7"/>
  <c r="Y766" i="7"/>
  <c r="AF770" i="7"/>
  <c r="D80" i="14"/>
  <c r="AG770" i="7"/>
  <c r="AE770" i="7"/>
  <c r="AF774" i="7"/>
  <c r="AE774" i="7"/>
  <c r="AG774" i="7"/>
  <c r="D31" i="6"/>
  <c r="Y778" i="7"/>
  <c r="AA778" i="7"/>
  <c r="D14" i="6"/>
  <c r="Y782" i="7"/>
  <c r="AA782" i="7"/>
  <c r="D41" i="14"/>
  <c r="Y786" i="7"/>
  <c r="AA786" i="7"/>
  <c r="AB786" i="7"/>
  <c r="AG790" i="7"/>
  <c r="AF790" i="7"/>
  <c r="AE790" i="7"/>
  <c r="D20" i="6"/>
  <c r="AA798" i="7"/>
  <c r="AJ798" i="7" s="1"/>
  <c r="Y798" i="7"/>
  <c r="AF802" i="7"/>
  <c r="AE802" i="7"/>
  <c r="AG802" i="7"/>
  <c r="AA810" i="7"/>
  <c r="Y810" i="7"/>
  <c r="AF814" i="7"/>
  <c r="AG814" i="7"/>
  <c r="AE814" i="7"/>
  <c r="AG818" i="7"/>
  <c r="AE818" i="7"/>
  <c r="AF818" i="7"/>
  <c r="AG822" i="7"/>
  <c r="AF822" i="7"/>
  <c r="AE822" i="7"/>
  <c r="AF826" i="7"/>
  <c r="AE826" i="7"/>
  <c r="AG826" i="7"/>
  <c r="AE830" i="7"/>
  <c r="AG830" i="7"/>
  <c r="AF830" i="7"/>
  <c r="AE834" i="7"/>
  <c r="AG834" i="7"/>
  <c r="AF834" i="7"/>
  <c r="AG842" i="7"/>
  <c r="AF842" i="7"/>
  <c r="AE842" i="7"/>
  <c r="AE846" i="7"/>
  <c r="AG846" i="7"/>
  <c r="AF846" i="7"/>
  <c r="AG850" i="7"/>
  <c r="AF850" i="7"/>
  <c r="AE850" i="7"/>
  <c r="AA864" i="7"/>
  <c r="Y864" i="7"/>
  <c r="AG876" i="7"/>
  <c r="AF876" i="7"/>
  <c r="AE876" i="7"/>
  <c r="Y884" i="7"/>
  <c r="D23" i="6"/>
  <c r="AA888" i="7"/>
  <c r="Y888" i="7"/>
  <c r="AE892" i="7"/>
  <c r="AF892" i="7"/>
  <c r="AG892" i="7"/>
  <c r="AG896" i="7"/>
  <c r="AE896" i="7"/>
  <c r="AF896" i="7"/>
  <c r="AF900" i="7"/>
  <c r="AE900" i="7"/>
  <c r="AG900" i="7"/>
  <c r="AF904" i="7"/>
  <c r="AG904" i="7"/>
  <c r="AE904" i="7"/>
  <c r="AA928" i="7"/>
  <c r="Y928" i="7"/>
  <c r="Y1000" i="7"/>
  <c r="AA1000" i="7"/>
  <c r="AF1004" i="7"/>
  <c r="AE1004" i="7"/>
  <c r="AG1004" i="7"/>
  <c r="AF1008" i="7"/>
  <c r="AG1008" i="7"/>
  <c r="AE1008" i="7"/>
  <c r="AF1012" i="7"/>
  <c r="AE1012" i="7"/>
  <c r="AG1012" i="7"/>
  <c r="AF1016" i="7"/>
  <c r="AE1016" i="7"/>
  <c r="AG1016" i="7"/>
  <c r="AH1020" i="7"/>
  <c r="W1024" i="7"/>
  <c r="X1024" i="7"/>
  <c r="V1024" i="7"/>
  <c r="Y1028" i="7"/>
  <c r="AA1028" i="7"/>
  <c r="AF1032" i="7"/>
  <c r="AG1032" i="7"/>
  <c r="AE1032" i="7"/>
  <c r="X1036" i="7"/>
  <c r="W1036" i="7"/>
  <c r="V1036" i="7"/>
  <c r="W1040" i="7"/>
  <c r="V1040" i="7"/>
  <c r="X1040" i="7"/>
  <c r="AF1044" i="7"/>
  <c r="AG1044" i="7"/>
  <c r="AE1044" i="7"/>
  <c r="V1048" i="7"/>
  <c r="X1048" i="7"/>
  <c r="W1048" i="7"/>
  <c r="AG1052" i="7"/>
  <c r="AF1052" i="7"/>
  <c r="AE1052" i="7"/>
  <c r="AG1060" i="7"/>
  <c r="AF1060" i="7"/>
  <c r="AE1060" i="7"/>
  <c r="AF1064" i="7"/>
  <c r="AG1064" i="7"/>
  <c r="AE1064" i="7"/>
  <c r="W1072" i="7"/>
  <c r="X1072" i="7"/>
  <c r="V1072" i="7"/>
  <c r="X1076" i="7"/>
  <c r="W1076" i="7"/>
  <c r="V1076" i="7"/>
  <c r="AF1080" i="7"/>
  <c r="AG1080" i="7"/>
  <c r="AE1080" i="7"/>
  <c r="AG1084" i="7"/>
  <c r="AE1084" i="7"/>
  <c r="AF1084" i="7"/>
  <c r="X1096" i="7"/>
  <c r="AE1096" i="7"/>
  <c r="AG1096" i="7"/>
  <c r="W1096" i="7"/>
  <c r="AF1096" i="7"/>
  <c r="V1096" i="7"/>
  <c r="V1100" i="7"/>
  <c r="X1100" i="7"/>
  <c r="W1100" i="7"/>
  <c r="V1108" i="7"/>
  <c r="W1108" i="7"/>
  <c r="AF1108" i="7"/>
  <c r="AE1108" i="7"/>
  <c r="AG1108" i="7"/>
  <c r="X1108" i="7"/>
  <c r="W1112" i="7"/>
  <c r="AE1112" i="7"/>
  <c r="V1112" i="7"/>
  <c r="AF1112" i="7"/>
  <c r="X1112" i="7"/>
  <c r="AG1112" i="7"/>
  <c r="X1116" i="7"/>
  <c r="W1116" i="7"/>
  <c r="V1116" i="7"/>
  <c r="V1120" i="7"/>
  <c r="X1120" i="7"/>
  <c r="W1120" i="7"/>
  <c r="AE1152" i="7"/>
  <c r="AG1152" i="7"/>
  <c r="AF1152" i="7"/>
  <c r="AG1160" i="7"/>
  <c r="AE1160" i="7"/>
  <c r="AF1160" i="7"/>
  <c r="AE1164" i="7"/>
  <c r="AF1164" i="7"/>
  <c r="AG1164" i="7"/>
  <c r="AH1172" i="7"/>
  <c r="AF1176" i="7"/>
  <c r="AG1176" i="7"/>
  <c r="AE1176" i="7"/>
  <c r="AE1180" i="7"/>
  <c r="AG1180" i="7"/>
  <c r="AF1180" i="7"/>
  <c r="AG1184" i="7"/>
  <c r="AF1184" i="7"/>
  <c r="AE1184" i="7"/>
  <c r="AE1189" i="7"/>
  <c r="AG1189" i="7"/>
  <c r="AF1189" i="7"/>
  <c r="AF1193" i="7"/>
  <c r="AE1193" i="7"/>
  <c r="AG1193" i="7"/>
  <c r="AF1197" i="7"/>
  <c r="AE1197" i="7"/>
  <c r="AG1197" i="7"/>
  <c r="AG1201" i="7"/>
  <c r="AF1201" i="7"/>
  <c r="AE1201" i="7"/>
  <c r="AE1205" i="7"/>
  <c r="AF1205" i="7"/>
  <c r="AG1205" i="7"/>
  <c r="AG1209" i="7"/>
  <c r="AE1209" i="7"/>
  <c r="AF1209" i="7"/>
  <c r="AF1213" i="7"/>
  <c r="AE1213" i="7"/>
  <c r="AG1213" i="7"/>
  <c r="AJ1213" i="7" s="1"/>
  <c r="AE1217" i="7"/>
  <c r="AF1217" i="7"/>
  <c r="AG1217" i="7"/>
  <c r="AJ1217" i="7" s="1"/>
  <c r="AE1221" i="7"/>
  <c r="AF1221" i="7"/>
  <c r="AG1221" i="7"/>
  <c r="AJ1221" i="7" s="1"/>
  <c r="AE1225" i="7"/>
  <c r="AF1225" i="7"/>
  <c r="AG1225" i="7"/>
  <c r="AJ1225" i="7" s="1"/>
  <c r="AH1237" i="7"/>
  <c r="AH1241" i="7"/>
  <c r="V1249" i="7"/>
  <c r="X1249" i="7"/>
  <c r="W1249" i="7"/>
  <c r="V1253" i="7"/>
  <c r="X1253" i="7"/>
  <c r="W1253" i="7"/>
  <c r="X1257" i="7"/>
  <c r="W1257" i="7"/>
  <c r="V1257" i="7"/>
  <c r="V1261" i="7"/>
  <c r="X1261" i="7"/>
  <c r="W1261" i="7"/>
  <c r="X1265" i="7"/>
  <c r="W1265" i="7"/>
  <c r="V1265" i="7"/>
  <c r="W1269" i="7"/>
  <c r="V1269" i="7"/>
  <c r="X1269" i="7"/>
  <c r="X1273" i="7"/>
  <c r="W1273" i="7"/>
  <c r="V1273" i="7"/>
  <c r="W1277" i="7"/>
  <c r="V1277" i="7"/>
  <c r="X1277" i="7"/>
  <c r="W1281" i="7"/>
  <c r="V1281" i="7"/>
  <c r="X1281" i="7"/>
  <c r="AE1285" i="7"/>
  <c r="AG1285" i="7"/>
  <c r="AF1285" i="7"/>
  <c r="AG1289" i="7"/>
  <c r="AE1289" i="7"/>
  <c r="AF1289" i="7"/>
  <c r="V1293" i="7"/>
  <c r="W1293" i="7"/>
  <c r="X1293" i="7"/>
  <c r="AA1297" i="7"/>
  <c r="Y1297" i="7"/>
  <c r="AF1301" i="7"/>
  <c r="AG1301" i="7"/>
  <c r="AE1301" i="7"/>
  <c r="AF1305" i="7"/>
  <c r="AG1305" i="7"/>
  <c r="AE1305" i="7"/>
  <c r="Y1317" i="7"/>
  <c r="D51" i="6"/>
  <c r="AE1321" i="7"/>
  <c r="AG1321" i="7"/>
  <c r="AF1321" i="7"/>
  <c r="AE1337" i="7"/>
  <c r="AF1337" i="7"/>
  <c r="AG1337" i="7"/>
  <c r="V1345" i="7"/>
  <c r="X1345" i="7"/>
  <c r="W1345" i="7"/>
  <c r="AF1349" i="7"/>
  <c r="AG1349" i="7"/>
  <c r="AE1349" i="7"/>
  <c r="AG1353" i="7"/>
  <c r="AE1353" i="7"/>
  <c r="AF1353" i="7"/>
  <c r="AE1357" i="7"/>
  <c r="AF1357" i="7"/>
  <c r="AG1357" i="7"/>
  <c r="AH1365" i="7"/>
  <c r="AE1377" i="7"/>
  <c r="AG1377" i="7"/>
  <c r="AF1377" i="7"/>
  <c r="AF1393" i="7"/>
  <c r="AE1393" i="7"/>
  <c r="AG1393" i="7"/>
  <c r="AE1397" i="7"/>
  <c r="AG1397" i="7"/>
  <c r="AJ1397" i="7" s="1"/>
  <c r="AF1397" i="7"/>
  <c r="AG1401" i="7"/>
  <c r="AF1401" i="7"/>
  <c r="AE1401" i="7"/>
  <c r="AF1405" i="7"/>
  <c r="AG1405" i="7"/>
  <c r="AE1405" i="7"/>
  <c r="AG1417" i="7"/>
  <c r="AF1417" i="7"/>
  <c r="AE1417" i="7"/>
  <c r="AG1421" i="7"/>
  <c r="AJ1421" i="7" s="1"/>
  <c r="AE1421" i="7"/>
  <c r="AF1421" i="7"/>
  <c r="Y1425" i="7"/>
  <c r="AA1425" i="7"/>
  <c r="AC1430" i="7"/>
  <c r="D57" i="14"/>
  <c r="D18" i="14"/>
  <c r="X1439" i="7"/>
  <c r="V1439" i="7"/>
  <c r="W1439" i="7"/>
  <c r="V1443" i="7"/>
  <c r="X1443" i="7"/>
  <c r="W1443" i="7"/>
  <c r="AE1447" i="7"/>
  <c r="AF1447" i="7"/>
  <c r="AG1447" i="7"/>
  <c r="AG1451" i="7"/>
  <c r="AF1451" i="7"/>
  <c r="AE1451" i="7"/>
  <c r="X1455" i="7"/>
  <c r="V1455" i="7"/>
  <c r="W1455" i="7"/>
  <c r="V1459" i="7"/>
  <c r="X1459" i="7"/>
  <c r="W1459" i="7"/>
  <c r="X1463" i="7"/>
  <c r="V1463" i="7"/>
  <c r="W1463" i="7"/>
  <c r="AE1467" i="7"/>
  <c r="AF1467" i="7"/>
  <c r="AG1467" i="7"/>
  <c r="W1471" i="7"/>
  <c r="X1471" i="7"/>
  <c r="V1471" i="7"/>
  <c r="X1475" i="7"/>
  <c r="V1475" i="7"/>
  <c r="W1475" i="7"/>
  <c r="AG1479" i="7"/>
  <c r="AE1479" i="7"/>
  <c r="AF1479" i="7"/>
  <c r="V1483" i="7"/>
  <c r="W1483" i="7"/>
  <c r="X1483" i="7"/>
  <c r="W1487" i="7"/>
  <c r="X1487" i="7"/>
  <c r="V1487" i="7"/>
  <c r="AG1491" i="7"/>
  <c r="AE1491" i="7"/>
  <c r="AF1491" i="7"/>
  <c r="AG1495" i="7"/>
  <c r="AE1495" i="7"/>
  <c r="AF1495" i="7"/>
  <c r="D24" i="14"/>
  <c r="V1499" i="7"/>
  <c r="W1499" i="7"/>
  <c r="X1499" i="7"/>
  <c r="W1503" i="7"/>
  <c r="X1503" i="7"/>
  <c r="V1503" i="7"/>
  <c r="X1507" i="7"/>
  <c r="V1507" i="7"/>
  <c r="W1507" i="7"/>
  <c r="X1511" i="7"/>
  <c r="V1511" i="7"/>
  <c r="W1511" i="7"/>
  <c r="V1515" i="7"/>
  <c r="W1515" i="7"/>
  <c r="X1515" i="7"/>
  <c r="W1519" i="7"/>
  <c r="X1519" i="7"/>
  <c r="V1519" i="7"/>
  <c r="X1523" i="7"/>
  <c r="V1523" i="7"/>
  <c r="W1523" i="7"/>
  <c r="X1527" i="7"/>
  <c r="W1527" i="7"/>
  <c r="V1527" i="7"/>
  <c r="V1531" i="7"/>
  <c r="W1531" i="7"/>
  <c r="X1531" i="7"/>
  <c r="V1535" i="7"/>
  <c r="X1535" i="7"/>
  <c r="W1535" i="7"/>
  <c r="X1539" i="7"/>
  <c r="V1539" i="7"/>
  <c r="W1539" i="7"/>
  <c r="X1543" i="7"/>
  <c r="W1543" i="7"/>
  <c r="V1543" i="7"/>
  <c r="V1547" i="7"/>
  <c r="W1547" i="7"/>
  <c r="X1547" i="7"/>
  <c r="V1551" i="7"/>
  <c r="X1551" i="7"/>
  <c r="W1551" i="7"/>
  <c r="X1555" i="7"/>
  <c r="W1555" i="7"/>
  <c r="V1555" i="7"/>
  <c r="X1559" i="7"/>
  <c r="W1559" i="7"/>
  <c r="V1559" i="7"/>
  <c r="W1563" i="7"/>
  <c r="V1563" i="7"/>
  <c r="X1563" i="7"/>
  <c r="AJ1563" i="7" s="1"/>
  <c r="AE1571" i="7"/>
  <c r="AG1571" i="7"/>
  <c r="AF1571" i="7"/>
  <c r="AG1579" i="7"/>
  <c r="AF1579" i="7"/>
  <c r="AE1579" i="7"/>
  <c r="AF1583" i="7"/>
  <c r="AE1583" i="7"/>
  <c r="AG1583" i="7"/>
  <c r="AF1587" i="7"/>
  <c r="AE1587" i="7"/>
  <c r="AG1587" i="7"/>
  <c r="AG1591" i="7"/>
  <c r="AF1591" i="7"/>
  <c r="AE1591" i="7"/>
  <c r="AF1595" i="7"/>
  <c r="AE1595" i="7"/>
  <c r="AG1595" i="7"/>
  <c r="AF1599" i="7"/>
  <c r="AE1599" i="7"/>
  <c r="AG1599" i="7"/>
  <c r="AF1603" i="7"/>
  <c r="AE1603" i="7"/>
  <c r="AG1603" i="7"/>
  <c r="AE1607" i="7"/>
  <c r="AG1607" i="7"/>
  <c r="AF1607" i="7"/>
  <c r="AF1615" i="7"/>
  <c r="AE1615" i="7"/>
  <c r="AG1615" i="7"/>
  <c r="AF1619" i="7"/>
  <c r="AE1619" i="7"/>
  <c r="AG1619" i="7"/>
  <c r="Y1623" i="7"/>
  <c r="AA1623" i="7"/>
  <c r="AA1636" i="7"/>
  <c r="Y1636" i="7"/>
  <c r="AA1640" i="7"/>
  <c r="Y1640" i="7"/>
  <c r="AA1648" i="7"/>
  <c r="AJ1648" i="7" s="1"/>
  <c r="Y1648" i="7"/>
  <c r="AA1652" i="7"/>
  <c r="AJ1652" i="7" s="1"/>
  <c r="Y1652" i="7"/>
  <c r="Z1660" i="7"/>
  <c r="AA1660" i="7"/>
  <c r="Z1664" i="7"/>
  <c r="AA1664" i="7"/>
  <c r="AA1668" i="7"/>
  <c r="Y1668" i="7"/>
  <c r="W1676" i="7"/>
  <c r="X1676" i="7"/>
  <c r="V1676" i="7"/>
  <c r="W1680" i="7"/>
  <c r="X1680" i="7"/>
  <c r="V1680" i="7"/>
  <c r="X1684" i="7"/>
  <c r="W1684" i="7"/>
  <c r="V1684" i="7"/>
  <c r="V1688" i="7"/>
  <c r="W1688" i="7"/>
  <c r="X1688" i="7"/>
  <c r="AG1728" i="7"/>
  <c r="AF1728" i="7"/>
  <c r="AE1728" i="7"/>
  <c r="AE1761" i="7"/>
  <c r="AG1761" i="7"/>
  <c r="AJ1761" i="7" s="1"/>
  <c r="AF1761" i="7"/>
  <c r="AE1789" i="7"/>
  <c r="AG1789" i="7"/>
  <c r="AF1789" i="7"/>
  <c r="AE1793" i="7"/>
  <c r="AF1793" i="7"/>
  <c r="AG1793" i="7"/>
  <c r="AA1797" i="7"/>
  <c r="AH1817" i="7"/>
  <c r="AF1901" i="7"/>
  <c r="AG1901" i="7"/>
  <c r="AE1901" i="7"/>
  <c r="AH1909" i="7"/>
  <c r="AH1917" i="7"/>
  <c r="AH1921" i="7"/>
  <c r="AH1942" i="7"/>
  <c r="AF1946" i="7"/>
  <c r="AE1946" i="7"/>
  <c r="AG1946" i="7"/>
  <c r="AH1950" i="7"/>
  <c r="AG1978" i="7"/>
  <c r="AE1978" i="7"/>
  <c r="AF1978" i="7"/>
  <c r="AE1986" i="7"/>
  <c r="AF1986" i="7"/>
  <c r="AG1986" i="7"/>
  <c r="AH1990" i="7"/>
  <c r="AH2006" i="7"/>
  <c r="AG2014" i="7"/>
  <c r="AF2014" i="7"/>
  <c r="AE2014" i="7"/>
  <c r="AE2018" i="7"/>
  <c r="AF2018" i="7"/>
  <c r="AG2018" i="7"/>
  <c r="AE2022" i="7"/>
  <c r="AG2022" i="7"/>
  <c r="AF2022" i="7"/>
  <c r="AF2026" i="7"/>
  <c r="AG2026" i="7"/>
  <c r="AE2026" i="7"/>
  <c r="AE2030" i="7"/>
  <c r="AG2030" i="7"/>
  <c r="AF2030" i="7"/>
  <c r="AF2034" i="7"/>
  <c r="AE2034" i="7"/>
  <c r="AG2034" i="7"/>
  <c r="AG2038" i="7"/>
  <c r="AF2038" i="7"/>
  <c r="AE2038" i="7"/>
  <c r="AG2042" i="7"/>
  <c r="AE2042" i="7"/>
  <c r="AF2042" i="7"/>
  <c r="Z2046" i="7"/>
  <c r="AA2046" i="7"/>
  <c r="AA2050" i="7"/>
  <c r="Z2050" i="7"/>
  <c r="AA2054" i="7"/>
  <c r="Z2054" i="7"/>
  <c r="Y2058" i="7"/>
  <c r="AA2058" i="7"/>
  <c r="AA2062" i="7"/>
  <c r="Z2062" i="7"/>
  <c r="Z2066" i="7"/>
  <c r="AA2066" i="7"/>
  <c r="AH2074" i="7"/>
  <c r="AJ2074" i="7" s="1"/>
  <c r="AE2078" i="7"/>
  <c r="AF2078" i="7"/>
  <c r="AG2078" i="7"/>
  <c r="AF2090" i="7"/>
  <c r="AE2090" i="7"/>
  <c r="AG2090" i="7"/>
  <c r="AG2094" i="7"/>
  <c r="AE2094" i="7"/>
  <c r="AF2094" i="7"/>
  <c r="AE2098" i="7"/>
  <c r="AG2098" i="7"/>
  <c r="AF2098" i="7"/>
  <c r="AF2102" i="7"/>
  <c r="AE2102" i="7"/>
  <c r="AG2102" i="7"/>
  <c r="AA2114" i="7"/>
  <c r="AA2118" i="7"/>
  <c r="AH2126" i="7"/>
  <c r="Y2138" i="7"/>
  <c r="D58" i="6"/>
  <c r="AE2142" i="7"/>
  <c r="AF2142" i="7"/>
  <c r="AG2142" i="7"/>
  <c r="AJ2142" i="7" s="1"/>
  <c r="AE2146" i="7"/>
  <c r="AF2146" i="7"/>
  <c r="AG2146" i="7"/>
  <c r="AJ2146" i="7" s="1"/>
  <c r="AF2154" i="7"/>
  <c r="AE2154" i="7"/>
  <c r="AG2154" i="7"/>
  <c r="AJ2154" i="7" s="1"/>
  <c r="AE2182" i="7"/>
  <c r="AF2182" i="7"/>
  <c r="AG2182" i="7"/>
  <c r="AG2194" i="7"/>
  <c r="AF2194" i="7"/>
  <c r="AE2194" i="7"/>
  <c r="AH2214" i="7"/>
  <c r="Y2266" i="7"/>
  <c r="AA2266" i="7"/>
  <c r="W2270" i="7"/>
  <c r="X2270" i="7"/>
  <c r="V2270" i="7"/>
  <c r="V2282" i="7"/>
  <c r="W2282" i="7"/>
  <c r="X2282" i="7"/>
  <c r="AA2287" i="7"/>
  <c r="AA2291" i="7"/>
  <c r="Y2291" i="7"/>
  <c r="Y2299" i="7"/>
  <c r="AA2299" i="7"/>
  <c r="AG2303" i="7"/>
  <c r="AF2303" i="7"/>
  <c r="AE2303" i="7"/>
  <c r="AE2307" i="7"/>
  <c r="AF2307" i="7"/>
  <c r="AG2307" i="7"/>
  <c r="AE2311" i="7"/>
  <c r="AG2311" i="7"/>
  <c r="AF2311" i="7"/>
  <c r="AF2315" i="7"/>
  <c r="AG2315" i="7"/>
  <c r="AE2315" i="7"/>
  <c r="AG2319" i="7"/>
  <c r="AF2319" i="7"/>
  <c r="AE2319" i="7"/>
  <c r="AF2323" i="7"/>
  <c r="AG2323" i="7"/>
  <c r="AE2323" i="7"/>
  <c r="AE2327" i="7"/>
  <c r="AG2327" i="7"/>
  <c r="AF2327" i="7"/>
  <c r="AF2335" i="7"/>
  <c r="AG2335" i="7"/>
  <c r="AE2335" i="7"/>
  <c r="AG2347" i="7"/>
  <c r="AE2347" i="7"/>
  <c r="AF2347" i="7"/>
  <c r="AF2351" i="7"/>
  <c r="AE2351" i="7"/>
  <c r="AG2351" i="7"/>
  <c r="AH2355" i="7"/>
  <c r="AC2360" i="7"/>
  <c r="Z2360" i="7"/>
  <c r="AA2360" i="7"/>
  <c r="V2368" i="7"/>
  <c r="X2368" i="7"/>
  <c r="W2368" i="7"/>
  <c r="D78" i="6"/>
  <c r="AA2372" i="7"/>
  <c r="AJ2372" i="7" s="1"/>
  <c r="Y2372" i="7"/>
  <c r="AE2376" i="7"/>
  <c r="AF2376" i="7"/>
  <c r="AG2376" i="7"/>
  <c r="AJ2376" i="7" s="1"/>
  <c r="Y2384" i="7"/>
  <c r="AA2384" i="7"/>
  <c r="AJ2384" i="7" s="1"/>
  <c r="AE2388" i="7"/>
  <c r="AF2388" i="7"/>
  <c r="AG2388" i="7"/>
  <c r="AJ2388" i="7" s="1"/>
  <c r="Q128" i="7"/>
  <c r="D132" i="374" s="1"/>
  <c r="I132" i="374" s="1"/>
  <c r="M132" i="374" s="1"/>
  <c r="N132" i="374" s="1"/>
  <c r="O132" i="374" s="1"/>
  <c r="Q1126" i="7"/>
  <c r="Z11" i="7"/>
  <c r="AA11" i="7"/>
  <c r="D50" i="14"/>
  <c r="D16" i="19"/>
  <c r="Y8" i="7"/>
  <c r="AA8" i="7"/>
  <c r="D34" i="14"/>
  <c r="AG22" i="7"/>
  <c r="AF22" i="7"/>
  <c r="D77" i="14"/>
  <c r="AE22" i="7"/>
  <c r="Z34" i="7"/>
  <c r="AA34" i="7"/>
  <c r="AE46" i="7"/>
  <c r="AG46" i="7"/>
  <c r="AF46" i="7"/>
  <c r="AA17" i="7"/>
  <c r="AG23" i="7"/>
  <c r="AE23" i="7"/>
  <c r="D79" i="14"/>
  <c r="AF23" i="7"/>
  <c r="Y31" i="7"/>
  <c r="AA31" i="7"/>
  <c r="D35" i="14"/>
  <c r="AA10" i="7"/>
  <c r="AJ10" i="7" s="1"/>
  <c r="Y10" i="7"/>
  <c r="Y18" i="7"/>
  <c r="AA18" i="7"/>
  <c r="AE24" i="7"/>
  <c r="AF24" i="7"/>
  <c r="AG24" i="7"/>
  <c r="Y28" i="7"/>
  <c r="AA28" i="7"/>
  <c r="AB28" i="7"/>
  <c r="AA32" i="7"/>
  <c r="Z32" i="7"/>
  <c r="Y36" i="7"/>
  <c r="D38" i="6"/>
  <c r="AA36" i="7"/>
  <c r="AA40" i="7"/>
  <c r="Z40" i="7"/>
  <c r="AG44" i="7"/>
  <c r="AF44" i="7"/>
  <c r="AE44" i="7"/>
  <c r="AG48" i="7"/>
  <c r="AF48" i="7"/>
  <c r="AE48" i="7"/>
  <c r="AG52" i="7"/>
  <c r="AF52" i="7"/>
  <c r="AE52" i="7"/>
  <c r="AG56" i="7"/>
  <c r="AF56" i="7"/>
  <c r="AE56" i="7"/>
  <c r="Z60" i="7"/>
  <c r="D53" i="14"/>
  <c r="D21" i="19"/>
  <c r="AA60" i="7"/>
  <c r="AA64" i="7"/>
  <c r="Z64" i="7"/>
  <c r="AA68" i="7"/>
  <c r="Y68" i="7"/>
  <c r="AA72" i="7"/>
  <c r="Y72" i="7"/>
  <c r="AA76" i="7"/>
  <c r="Z76" i="7"/>
  <c r="Z80" i="7"/>
  <c r="AA80" i="7"/>
  <c r="AB84" i="7"/>
  <c r="AA84" i="7"/>
  <c r="Y84" i="7"/>
  <c r="AB88" i="7"/>
  <c r="Y88" i="7"/>
  <c r="AA88" i="7"/>
  <c r="AA92" i="7"/>
  <c r="AA96" i="7"/>
  <c r="Y96" i="7"/>
  <c r="Y104" i="7"/>
  <c r="AA104" i="7"/>
  <c r="AE112" i="7"/>
  <c r="AF112" i="7"/>
  <c r="AG112" i="7"/>
  <c r="AE116" i="7"/>
  <c r="AG116" i="7"/>
  <c r="AF116" i="7"/>
  <c r="AG120" i="7"/>
  <c r="AE120" i="7"/>
  <c r="AF120" i="7"/>
  <c r="AG124" i="7"/>
  <c r="AF124" i="7"/>
  <c r="AE124" i="7"/>
  <c r="AF131" i="7"/>
  <c r="AE131" i="7"/>
  <c r="AG131" i="7"/>
  <c r="AF135" i="7"/>
  <c r="AE135" i="7"/>
  <c r="AG135" i="7"/>
  <c r="AF139" i="7"/>
  <c r="AG139" i="7"/>
  <c r="AE139" i="7"/>
  <c r="AH151" i="7"/>
  <c r="AH163" i="7"/>
  <c r="AA187" i="7"/>
  <c r="Y187" i="7"/>
  <c r="AE199" i="7"/>
  <c r="AF199" i="7"/>
  <c r="AG199" i="7"/>
  <c r="AA203" i="7"/>
  <c r="Y203" i="7"/>
  <c r="Y207" i="7"/>
  <c r="AA207" i="7"/>
  <c r="AF211" i="7"/>
  <c r="AG211" i="7"/>
  <c r="AE211" i="7"/>
  <c r="Y223" i="7"/>
  <c r="AA223" i="7"/>
  <c r="AG251" i="7"/>
  <c r="AE251" i="7"/>
  <c r="AF251" i="7"/>
  <c r="AG263" i="7"/>
  <c r="AE263" i="7"/>
  <c r="AF263" i="7"/>
  <c r="AG349" i="7"/>
  <c r="AE349" i="7"/>
  <c r="AF349" i="7"/>
  <c r="AE562" i="7"/>
  <c r="AG562" i="7"/>
  <c r="AF562" i="7"/>
  <c r="AH576" i="7"/>
  <c r="AF654" i="7"/>
  <c r="AE654" i="7"/>
  <c r="AG654" i="7"/>
  <c r="AE666" i="7"/>
  <c r="AG666" i="7"/>
  <c r="AF666" i="7"/>
  <c r="AE670" i="7"/>
  <c r="AG670" i="7"/>
  <c r="AF670" i="7"/>
  <c r="AE674" i="7"/>
  <c r="AG674" i="7"/>
  <c r="AF674" i="7"/>
  <c r="AF678" i="7"/>
  <c r="AE678" i="7"/>
  <c r="AG678" i="7"/>
  <c r="AG682" i="7"/>
  <c r="AE682" i="7"/>
  <c r="AF682" i="7"/>
  <c r="AG686" i="7"/>
  <c r="AF686" i="7"/>
  <c r="AE686" i="7"/>
  <c r="V690" i="7"/>
  <c r="W690" i="7"/>
  <c r="X690" i="7"/>
  <c r="X694" i="7"/>
  <c r="W694" i="7"/>
  <c r="V694" i="7"/>
  <c r="V698" i="7"/>
  <c r="X698" i="7"/>
  <c r="W698" i="7"/>
  <c r="V702" i="7"/>
  <c r="X702" i="7"/>
  <c r="W702" i="7"/>
  <c r="V706" i="7"/>
  <c r="X706" i="7"/>
  <c r="W706" i="7"/>
  <c r="W710" i="7"/>
  <c r="V710" i="7"/>
  <c r="X710" i="7"/>
  <c r="V714" i="7"/>
  <c r="X714" i="7"/>
  <c r="W714" i="7"/>
  <c r="X718" i="7"/>
  <c r="W718" i="7"/>
  <c r="V718" i="7"/>
  <c r="V722" i="7"/>
  <c r="W722" i="7"/>
  <c r="X722" i="7"/>
  <c r="X726" i="7"/>
  <c r="W726" i="7"/>
  <c r="V726" i="7"/>
  <c r="V730" i="7"/>
  <c r="X730" i="7"/>
  <c r="W730" i="7"/>
  <c r="V734" i="7"/>
  <c r="X734" i="7"/>
  <c r="W734" i="7"/>
  <c r="W738" i="7"/>
  <c r="X738" i="7"/>
  <c r="V738" i="7"/>
  <c r="W742" i="7"/>
  <c r="V742" i="7"/>
  <c r="X742" i="7"/>
  <c r="AH750" i="7"/>
  <c r="AJ750" i="7" s="1"/>
  <c r="Y763" i="7"/>
  <c r="AA763" i="7"/>
  <c r="AA767" i="7"/>
  <c r="Y767" i="7"/>
  <c r="D26" i="6"/>
  <c r="AE771" i="7"/>
  <c r="AG771" i="7"/>
  <c r="AF771" i="7"/>
  <c r="Y775" i="7"/>
  <c r="AA775" i="7"/>
  <c r="D29" i="6"/>
  <c r="Y779" i="7"/>
  <c r="AA779" i="7"/>
  <c r="Y783" i="7"/>
  <c r="AA783" i="7"/>
  <c r="AB783" i="7"/>
  <c r="D84" i="6"/>
  <c r="AH783" i="7"/>
  <c r="AA787" i="7"/>
  <c r="D18" i="6"/>
  <c r="Y787" i="7"/>
  <c r="AA795" i="7"/>
  <c r="Y795" i="7"/>
  <c r="AA799" i="7"/>
  <c r="AJ799" i="7" s="1"/>
  <c r="Y799" i="7"/>
  <c r="AA803" i="7"/>
  <c r="Z803" i="7"/>
  <c r="AG807" i="7"/>
  <c r="AF807" i="7"/>
  <c r="AE807" i="7"/>
  <c r="AF811" i="7"/>
  <c r="AG811" i="7"/>
  <c r="AE811" i="7"/>
  <c r="AF815" i="7"/>
  <c r="AE815" i="7"/>
  <c r="AG815" i="7"/>
  <c r="AE823" i="7"/>
  <c r="AG823" i="7"/>
  <c r="AF823" i="7"/>
  <c r="AE827" i="7"/>
  <c r="AG827" i="7"/>
  <c r="AF827" i="7"/>
  <c r="Y835" i="7"/>
  <c r="AA835" i="7"/>
  <c r="D24" i="6"/>
  <c r="Y839" i="7"/>
  <c r="AE843" i="7"/>
  <c r="AG843" i="7"/>
  <c r="AF843" i="7"/>
  <c r="AE847" i="7"/>
  <c r="AF847" i="7"/>
  <c r="AG847" i="7"/>
  <c r="AF851" i="7"/>
  <c r="AG851" i="7"/>
  <c r="AE851" i="7"/>
  <c r="AA865" i="7"/>
  <c r="Y865" i="7"/>
  <c r="AH877" i="7"/>
  <c r="AA885" i="7"/>
  <c r="Y885" i="7"/>
  <c r="AA889" i="7"/>
  <c r="Y889" i="7"/>
  <c r="AA893" i="7"/>
  <c r="Y893" i="7"/>
  <c r="AG897" i="7"/>
  <c r="AF897" i="7"/>
  <c r="AE897" i="7"/>
  <c r="AE901" i="7"/>
  <c r="AG901" i="7"/>
  <c r="AF901" i="7"/>
  <c r="AF905" i="7"/>
  <c r="AE905" i="7"/>
  <c r="AG905" i="7"/>
  <c r="AA929" i="7"/>
  <c r="Y929" i="7"/>
  <c r="AG953" i="7"/>
  <c r="AE953" i="7"/>
  <c r="D71" i="14"/>
  <c r="AF953" i="7"/>
  <c r="AF985" i="7"/>
  <c r="AG985" i="7"/>
  <c r="AE985" i="7"/>
  <c r="D28" i="14"/>
  <c r="X1001" i="7"/>
  <c r="W1001" i="7"/>
  <c r="V1001" i="7"/>
  <c r="AF1005" i="7"/>
  <c r="AE1005" i="7"/>
  <c r="AG1005" i="7"/>
  <c r="AE1009" i="7"/>
  <c r="AG1009" i="7"/>
  <c r="AF1009" i="7"/>
  <c r="AG1013" i="7"/>
  <c r="AE1013" i="7"/>
  <c r="AF1013" i="7"/>
  <c r="AG1017" i="7"/>
  <c r="AE1017" i="7"/>
  <c r="AF1017" i="7"/>
  <c r="X1021" i="7"/>
  <c r="W1021" i="7"/>
  <c r="V1021" i="7"/>
  <c r="AG1029" i="7"/>
  <c r="AF1029" i="7"/>
  <c r="AE1029" i="7"/>
  <c r="AG1033" i="7"/>
  <c r="AF1033" i="7"/>
  <c r="AE1033" i="7"/>
  <c r="AE1041" i="7"/>
  <c r="AG1041" i="7"/>
  <c r="AF1041" i="7"/>
  <c r="AF1045" i="7"/>
  <c r="AE1045" i="7"/>
  <c r="AG1045" i="7"/>
  <c r="AH1049" i="7"/>
  <c r="AF1053" i="7"/>
  <c r="AG1053" i="7"/>
  <c r="AE1053" i="7"/>
  <c r="AG1057" i="7"/>
  <c r="AJ1057" i="7" s="1"/>
  <c r="AF1057" i="7"/>
  <c r="AE1057" i="7"/>
  <c r="AG1061" i="7"/>
  <c r="AE1061" i="7"/>
  <c r="AF1061" i="7"/>
  <c r="AG1065" i="7"/>
  <c r="AF1065" i="7"/>
  <c r="AE1065" i="7"/>
  <c r="AE1073" i="7"/>
  <c r="AG1073" i="7"/>
  <c r="AF1073" i="7"/>
  <c r="V1081" i="7"/>
  <c r="X1081" i="7"/>
  <c r="W1081" i="7"/>
  <c r="AG1085" i="7"/>
  <c r="AF1085" i="7"/>
  <c r="AE1085" i="7"/>
  <c r="V1101" i="7"/>
  <c r="X1101" i="7"/>
  <c r="W1101" i="7"/>
  <c r="AH1105" i="7"/>
  <c r="W1109" i="7"/>
  <c r="X1109" i="7"/>
  <c r="AF1109" i="7"/>
  <c r="V1109" i="7"/>
  <c r="AE1109" i="7"/>
  <c r="AG1109" i="7"/>
  <c r="AE1113" i="7"/>
  <c r="AF1113" i="7"/>
  <c r="AG1113" i="7"/>
  <c r="W1117" i="7"/>
  <c r="X1117" i="7"/>
  <c r="V1117" i="7"/>
  <c r="AG1145" i="7"/>
  <c r="AE1145" i="7"/>
  <c r="AF1145" i="7"/>
  <c r="AG1149" i="7"/>
  <c r="AE1149" i="7"/>
  <c r="AF1149" i="7"/>
  <c r="AG1165" i="7"/>
  <c r="AF1165" i="7"/>
  <c r="AE1165" i="7"/>
  <c r="AF1169" i="7"/>
  <c r="AE1169" i="7"/>
  <c r="AG1169" i="7"/>
  <c r="AF1173" i="7"/>
  <c r="AE1173" i="7"/>
  <c r="AG1173" i="7"/>
  <c r="AF1177" i="7"/>
  <c r="AG1177" i="7"/>
  <c r="AE1177" i="7"/>
  <c r="AG1181" i="7"/>
  <c r="AF1181" i="7"/>
  <c r="AE1181" i="7"/>
  <c r="AG1185" i="7"/>
  <c r="AE1185" i="7"/>
  <c r="AF1185" i="7"/>
  <c r="AF1194" i="7"/>
  <c r="AE1194" i="7"/>
  <c r="AG1194" i="7"/>
  <c r="AF1198" i="7"/>
  <c r="AE1198" i="7"/>
  <c r="AG1198" i="7"/>
  <c r="AF1202" i="7"/>
  <c r="AE1202" i="7"/>
  <c r="AG1202" i="7"/>
  <c r="AF1206" i="7"/>
  <c r="AE1206" i="7"/>
  <c r="AG1206" i="7"/>
  <c r="AF1210" i="7"/>
  <c r="AE1210" i="7"/>
  <c r="AG1210" i="7"/>
  <c r="AF1214" i="7"/>
  <c r="AE1214" i="7"/>
  <c r="AG1214" i="7"/>
  <c r="AJ1214" i="7" s="1"/>
  <c r="AF1218" i="7"/>
  <c r="AE1218" i="7"/>
  <c r="AG1218" i="7"/>
  <c r="AJ1218" i="7" s="1"/>
  <c r="AF1222" i="7"/>
  <c r="AE1222" i="7"/>
  <c r="AG1222" i="7"/>
  <c r="AJ1222" i="7" s="1"/>
  <c r="AF1226" i="7"/>
  <c r="AE1226" i="7"/>
  <c r="AG1226" i="7"/>
  <c r="AJ1226" i="7" s="1"/>
  <c r="AH1230" i="7"/>
  <c r="X1250" i="7"/>
  <c r="W1250" i="7"/>
  <c r="V1250" i="7"/>
  <c r="W1254" i="7"/>
  <c r="X1254" i="7"/>
  <c r="AJ1254" i="7" s="1"/>
  <c r="V1254" i="7"/>
  <c r="X1258" i="7"/>
  <c r="W1258" i="7"/>
  <c r="V1258" i="7"/>
  <c r="V1262" i="7"/>
  <c r="W1262" i="7"/>
  <c r="X1262" i="7"/>
  <c r="W1266" i="7"/>
  <c r="V1266" i="7"/>
  <c r="X1266" i="7"/>
  <c r="V1270" i="7"/>
  <c r="W1270" i="7"/>
  <c r="X1270" i="7"/>
  <c r="V1274" i="7"/>
  <c r="W1274" i="7"/>
  <c r="X1274" i="7"/>
  <c r="V1278" i="7"/>
  <c r="W1278" i="7"/>
  <c r="X1278" i="7"/>
  <c r="D72" i="6"/>
  <c r="AA1286" i="7"/>
  <c r="D38" i="14"/>
  <c r="Y1286" i="7"/>
  <c r="W1290" i="7"/>
  <c r="X1290" i="7"/>
  <c r="V1290" i="7"/>
  <c r="AA1294" i="7"/>
  <c r="Y1294" i="7"/>
  <c r="AE1302" i="7"/>
  <c r="AF1302" i="7"/>
  <c r="AG1302" i="7"/>
  <c r="D50" i="6"/>
  <c r="AA1310" i="7"/>
  <c r="Y1310" i="7"/>
  <c r="AG1314" i="7"/>
  <c r="AF1314" i="7"/>
  <c r="AE1314" i="7"/>
  <c r="AG1318" i="7"/>
  <c r="AF1318" i="7"/>
  <c r="AE1318" i="7"/>
  <c r="AG1326" i="7"/>
  <c r="AF1326" i="7"/>
  <c r="AE1326" i="7"/>
  <c r="AF1334" i="7"/>
  <c r="AG1334" i="7"/>
  <c r="AE1334" i="7"/>
  <c r="AF1338" i="7"/>
  <c r="AE1338" i="7"/>
  <c r="AG1338" i="7"/>
  <c r="AG1346" i="7"/>
  <c r="AE1346" i="7"/>
  <c r="AF1346" i="7"/>
  <c r="D73" i="6"/>
  <c r="AH1358" i="7"/>
  <c r="AE1362" i="7"/>
  <c r="AG1362" i="7"/>
  <c r="AF1362" i="7"/>
  <c r="AA1370" i="7"/>
  <c r="AG1382" i="7"/>
  <c r="AJ1382" i="7" s="1"/>
  <c r="AE1382" i="7"/>
  <c r="AF1382" i="7"/>
  <c r="AF1394" i="7"/>
  <c r="AG1394" i="7"/>
  <c r="AJ1394" i="7" s="1"/>
  <c r="AE1394" i="7"/>
  <c r="AE1402" i="7"/>
  <c r="AG1402" i="7"/>
  <c r="AF1402" i="7"/>
  <c r="AE1406" i="7"/>
  <c r="AF1406" i="7"/>
  <c r="AG1406" i="7"/>
  <c r="AE1410" i="7"/>
  <c r="AF1410" i="7"/>
  <c r="AG1410" i="7"/>
  <c r="AE1418" i="7"/>
  <c r="AF1418" i="7"/>
  <c r="AG1418" i="7"/>
  <c r="AA1422" i="7"/>
  <c r="N51" i="367"/>
  <c r="AG1426" i="7"/>
  <c r="AJ1426" i="7" s="1"/>
  <c r="AF1426" i="7"/>
  <c r="AE1426" i="7"/>
  <c r="W1440" i="7"/>
  <c r="V1440" i="7"/>
  <c r="X1440" i="7"/>
  <c r="W1444" i="7"/>
  <c r="X1444" i="7"/>
  <c r="V1444" i="7"/>
  <c r="AE1448" i="7"/>
  <c r="AF1448" i="7"/>
  <c r="AG1448" i="7"/>
  <c r="V1452" i="7"/>
  <c r="W1452" i="7"/>
  <c r="X1452" i="7"/>
  <c r="X1456" i="7"/>
  <c r="W1456" i="7"/>
  <c r="V1456" i="7"/>
  <c r="D22" i="14"/>
  <c r="W1460" i="7"/>
  <c r="X1460" i="7"/>
  <c r="V1460" i="7"/>
  <c r="W1464" i="7"/>
  <c r="V1464" i="7"/>
  <c r="X1464" i="7"/>
  <c r="AE1468" i="7"/>
  <c r="AG1468" i="7"/>
  <c r="AF1468" i="7"/>
  <c r="W1472" i="7"/>
  <c r="V1472" i="7"/>
  <c r="X1472" i="7"/>
  <c r="AG1476" i="7"/>
  <c r="AF1476" i="7"/>
  <c r="AE1476" i="7"/>
  <c r="AF1480" i="7"/>
  <c r="AG1480" i="7"/>
  <c r="AE1480" i="7"/>
  <c r="V1484" i="7"/>
  <c r="X1484" i="7"/>
  <c r="W1484" i="7"/>
  <c r="AG1488" i="7"/>
  <c r="AF1488" i="7"/>
  <c r="AE1488" i="7"/>
  <c r="AG1492" i="7"/>
  <c r="AE1492" i="7"/>
  <c r="AF1492" i="7"/>
  <c r="W1496" i="7"/>
  <c r="X1496" i="7"/>
  <c r="V1496" i="7"/>
  <c r="V1500" i="7"/>
  <c r="W1500" i="7"/>
  <c r="X1500" i="7"/>
  <c r="X1504" i="7"/>
  <c r="W1504" i="7"/>
  <c r="V1504" i="7"/>
  <c r="X1508" i="7"/>
  <c r="W1508" i="7"/>
  <c r="V1508" i="7"/>
  <c r="W1512" i="7"/>
  <c r="X1512" i="7"/>
  <c r="V1512" i="7"/>
  <c r="V1516" i="7"/>
  <c r="X1516" i="7"/>
  <c r="W1516" i="7"/>
  <c r="V1520" i="7"/>
  <c r="X1520" i="7"/>
  <c r="W1520" i="7"/>
  <c r="AH1524" i="7"/>
  <c r="V1524" i="7"/>
  <c r="V1528" i="7"/>
  <c r="W1528" i="7"/>
  <c r="X1528" i="7"/>
  <c r="V1532" i="7"/>
  <c r="X1532" i="7"/>
  <c r="W1532" i="7"/>
  <c r="W1536" i="7"/>
  <c r="X1536" i="7"/>
  <c r="V1536" i="7"/>
  <c r="V1540" i="7"/>
  <c r="X1540" i="7"/>
  <c r="W1540" i="7"/>
  <c r="V1544" i="7"/>
  <c r="X1544" i="7"/>
  <c r="W1544" i="7"/>
  <c r="V1548" i="7"/>
  <c r="X1548" i="7"/>
  <c r="W1548" i="7"/>
  <c r="W1552" i="7"/>
  <c r="X1552" i="7"/>
  <c r="V1552" i="7"/>
  <c r="X1556" i="7"/>
  <c r="V1556" i="7"/>
  <c r="W1556" i="7"/>
  <c r="W1560" i="7"/>
  <c r="V1560" i="7"/>
  <c r="X1560" i="7"/>
  <c r="AF1564" i="7"/>
  <c r="AE1564" i="7"/>
  <c r="AG1564" i="7"/>
  <c r="AE1580" i="7"/>
  <c r="AG1580" i="7"/>
  <c r="AF1580" i="7"/>
  <c r="AG1588" i="7"/>
  <c r="AF1588" i="7"/>
  <c r="AE1588" i="7"/>
  <c r="AE1616" i="7"/>
  <c r="AG1616" i="7"/>
  <c r="AF1616" i="7"/>
  <c r="AF1620" i="7"/>
  <c r="AE1620" i="7"/>
  <c r="AG1620" i="7"/>
  <c r="AG1624" i="7"/>
  <c r="AF1624" i="7"/>
  <c r="AE1624" i="7"/>
  <c r="AA1641" i="7"/>
  <c r="Y1641" i="7"/>
  <c r="Z1645" i="7"/>
  <c r="AA1645" i="7"/>
  <c r="AA1649" i="7"/>
  <c r="AJ1649" i="7" s="1"/>
  <c r="Y1649" i="7"/>
  <c r="AA1653" i="7"/>
  <c r="AJ1653" i="7" s="1"/>
  <c r="Y1653" i="7"/>
  <c r="Z1665" i="7"/>
  <c r="AA1665" i="7"/>
  <c r="Y1669" i="7"/>
  <c r="AA1669" i="7"/>
  <c r="W1677" i="7"/>
  <c r="V1677" i="7"/>
  <c r="X1677" i="7"/>
  <c r="X1681" i="7"/>
  <c r="W1681" i="7"/>
  <c r="V1681" i="7"/>
  <c r="X1685" i="7"/>
  <c r="W1685" i="7"/>
  <c r="V1685" i="7"/>
  <c r="AG1729" i="7"/>
  <c r="AE1729" i="7"/>
  <c r="AF1729" i="7"/>
  <c r="X1794" i="7"/>
  <c r="W1794" i="7"/>
  <c r="V1794" i="7"/>
  <c r="AA1798" i="7"/>
  <c r="Y1798" i="7"/>
  <c r="AA1802" i="7"/>
  <c r="Z1802" i="7"/>
  <c r="AH1814" i="7"/>
  <c r="AH1818" i="7"/>
  <c r="AH1822" i="7"/>
  <c r="AH1826" i="7"/>
  <c r="AE1934" i="7"/>
  <c r="AF1934" i="7"/>
  <c r="AG1934" i="7"/>
  <c r="AF1938" i="7"/>
  <c r="AE1938" i="7"/>
  <c r="AG1938" i="7"/>
  <c r="AG1951" i="7"/>
  <c r="AF1951" i="7"/>
  <c r="AE1951" i="7"/>
  <c r="AG1955" i="7"/>
  <c r="AF1955" i="7"/>
  <c r="AE1955" i="7"/>
  <c r="AE1971" i="7"/>
  <c r="AG1971" i="7"/>
  <c r="AF1971" i="7"/>
  <c r="AG1979" i="7"/>
  <c r="AE1979" i="7"/>
  <c r="AF1979" i="7"/>
  <c r="AH1983" i="7"/>
  <c r="AH1991" i="7"/>
  <c r="AH1999" i="7"/>
  <c r="AH2007" i="7"/>
  <c r="AH2011" i="7"/>
  <c r="AE2015" i="7"/>
  <c r="AG2015" i="7"/>
  <c r="AF2015" i="7"/>
  <c r="AE2019" i="7"/>
  <c r="AF2019" i="7"/>
  <c r="AG2019" i="7"/>
  <c r="AG2023" i="7"/>
  <c r="AF2023" i="7"/>
  <c r="AE2023" i="7"/>
  <c r="AF2027" i="7"/>
  <c r="AG2027" i="7"/>
  <c r="AJ2027" i="7" s="1"/>
  <c r="AE2027" i="7"/>
  <c r="AE2031" i="7"/>
  <c r="AF2031" i="7"/>
  <c r="AG2031" i="7"/>
  <c r="AG2035" i="7"/>
  <c r="AE2035" i="7"/>
  <c r="AF2035" i="7"/>
  <c r="AF2039" i="7"/>
  <c r="AG2039" i="7"/>
  <c r="AE2039" i="7"/>
  <c r="Y2043" i="7"/>
  <c r="D36" i="14"/>
  <c r="AB2047" i="7"/>
  <c r="AA2047" i="7"/>
  <c r="Y2047" i="7"/>
  <c r="AB2051" i="7"/>
  <c r="Y2051" i="7"/>
  <c r="AA2051" i="7"/>
  <c r="Y2055" i="7"/>
  <c r="AA2055" i="7"/>
  <c r="Y2059" i="7"/>
  <c r="AA2059" i="7"/>
  <c r="AA2063" i="7"/>
  <c r="Z2063" i="7"/>
  <c r="AH2067" i="7"/>
  <c r="AF2075" i="7"/>
  <c r="AG2075" i="7"/>
  <c r="AE2075" i="7"/>
  <c r="AG2079" i="7"/>
  <c r="AE2079" i="7"/>
  <c r="AF2079" i="7"/>
  <c r="AE2087" i="7"/>
  <c r="AF2087" i="7"/>
  <c r="AG2087" i="7"/>
  <c r="AE2091" i="7"/>
  <c r="AG2091" i="7"/>
  <c r="AF2091" i="7"/>
  <c r="AG2095" i="7"/>
  <c r="AF2095" i="7"/>
  <c r="AE2095" i="7"/>
  <c r="AF2099" i="7"/>
  <c r="AE2099" i="7"/>
  <c r="AG2099" i="7"/>
  <c r="AF2111" i="7"/>
  <c r="AE2111" i="7"/>
  <c r="AG2111" i="7"/>
  <c r="AH2119" i="7"/>
  <c r="AE2123" i="7"/>
  <c r="AF2123" i="7"/>
  <c r="AG2123" i="7"/>
  <c r="AH2131" i="7"/>
  <c r="AG2139" i="7"/>
  <c r="AJ2139" i="7" s="1"/>
  <c r="AF2139" i="7"/>
  <c r="AE2139" i="7"/>
  <c r="AF2143" i="7"/>
  <c r="AG2143" i="7"/>
  <c r="AJ2143" i="7" s="1"/>
  <c r="AE2143" i="7"/>
  <c r="AF2155" i="7"/>
  <c r="AG2155" i="7"/>
  <c r="AJ2155" i="7" s="1"/>
  <c r="AE2155" i="7"/>
  <c r="D19" i="6"/>
  <c r="Y2163" i="7"/>
  <c r="AA2163" i="7"/>
  <c r="AA2179" i="7"/>
  <c r="Y2179" i="7"/>
  <c r="AA2183" i="7"/>
  <c r="Y2223" i="7"/>
  <c r="AA2223" i="7"/>
  <c r="AG2243" i="7"/>
  <c r="AE2243" i="7"/>
  <c r="AF2243" i="7"/>
  <c r="AF2259" i="7"/>
  <c r="AG2259" i="7"/>
  <c r="AE2259" i="7"/>
  <c r="AF2267" i="7"/>
  <c r="AG2267" i="7"/>
  <c r="AE2267" i="7"/>
  <c r="W2283" i="7"/>
  <c r="V2283" i="7"/>
  <c r="X2283" i="7"/>
  <c r="AA2288" i="7"/>
  <c r="Z2288" i="7"/>
  <c r="Y2292" i="7"/>
  <c r="AA2292" i="7"/>
  <c r="AG2300" i="7"/>
  <c r="AE2300" i="7"/>
  <c r="AF2300" i="7"/>
  <c r="AA2304" i="7"/>
  <c r="AF2308" i="7"/>
  <c r="AG2308" i="7"/>
  <c r="AE2308" i="7"/>
  <c r="AE2312" i="7"/>
  <c r="AG2312" i="7"/>
  <c r="AF2312" i="7"/>
  <c r="AE2316" i="7"/>
  <c r="AG2316" i="7"/>
  <c r="AJ2316" i="7" s="1"/>
  <c r="AF2316" i="7"/>
  <c r="AA2320" i="7"/>
  <c r="Y2320" i="7"/>
  <c r="D70" i="6"/>
  <c r="AF2324" i="7"/>
  <c r="AG2324" i="7"/>
  <c r="AE2324" i="7"/>
  <c r="AF2328" i="7"/>
  <c r="AG2328" i="7"/>
  <c r="AE2328" i="7"/>
  <c r="AG2332" i="7"/>
  <c r="AF2332" i="7"/>
  <c r="AE2332" i="7"/>
  <c r="AA2336" i="7"/>
  <c r="AA2352" i="7"/>
  <c r="Y2352" i="7"/>
  <c r="Y2361" i="7"/>
  <c r="AA2361" i="7"/>
  <c r="AA2373" i="7"/>
  <c r="AJ2373" i="7" s="1"/>
  <c r="Y2373" i="7"/>
  <c r="D80" i="6"/>
  <c r="AA2381" i="7"/>
  <c r="AJ2381" i="7" s="1"/>
  <c r="Y2381" i="7"/>
  <c r="AA2385" i="7"/>
  <c r="AJ2385" i="7" s="1"/>
  <c r="Y2385" i="7"/>
  <c r="Y2389" i="7"/>
  <c r="AA2389" i="7"/>
  <c r="AJ2389" i="7" s="1"/>
  <c r="AE2393" i="7"/>
  <c r="AF2393" i="7"/>
  <c r="AG2393" i="7"/>
  <c r="AJ2393" i="7" s="1"/>
  <c r="Y2405" i="7"/>
  <c r="AA2405" i="7"/>
  <c r="AJ2405" i="7" s="1"/>
  <c r="AF127" i="7"/>
  <c r="AE127" i="7"/>
  <c r="AG127" i="7"/>
  <c r="M11" i="367"/>
  <c r="B37" i="367"/>
  <c r="Q2407" i="7"/>
  <c r="Q1438" i="7"/>
  <c r="D16" i="219" s="1"/>
  <c r="I2411" i="374" l="1"/>
  <c r="O1234" i="374"/>
  <c r="M2251" i="374"/>
  <c r="N2251" i="374" s="1"/>
  <c r="O2251" i="374" s="1"/>
  <c r="K2231" i="374"/>
  <c r="N2231" i="374" s="1"/>
  <c r="O2231" i="374" s="1"/>
  <c r="I1233" i="374"/>
  <c r="M1233" i="374"/>
  <c r="N1233" i="374" s="1"/>
  <c r="M2262" i="374"/>
  <c r="N2262" i="374" s="1"/>
  <c r="O2262" i="374" s="1"/>
  <c r="M2254" i="374"/>
  <c r="N2254" i="374" s="1"/>
  <c r="O2254" i="374" s="1"/>
  <c r="K2230" i="374"/>
  <c r="N2230" i="374" s="1"/>
  <c r="O2230" i="374" s="1"/>
  <c r="M2265" i="374"/>
  <c r="N2265" i="374" s="1"/>
  <c r="O2265" i="374" s="1"/>
  <c r="M2256" i="374"/>
  <c r="N2256" i="374" s="1"/>
  <c r="O2256" i="374" s="1"/>
  <c r="M2255" i="374"/>
  <c r="N2255" i="374" s="1"/>
  <c r="O2255" i="374" s="1"/>
  <c r="I1231" i="374"/>
  <c r="M1231" i="374"/>
  <c r="N1231" i="374" s="1"/>
  <c r="M2266" i="374"/>
  <c r="N2266" i="374" s="1"/>
  <c r="O2266" i="374" s="1"/>
  <c r="M2250" i="374"/>
  <c r="N2250" i="374" s="1"/>
  <c r="O2250" i="374" s="1"/>
  <c r="M2261" i="374"/>
  <c r="N2261" i="374" s="1"/>
  <c r="O2261" i="374" s="1"/>
  <c r="M2253" i="374"/>
  <c r="N2253" i="374" s="1"/>
  <c r="O2253" i="374" s="1"/>
  <c r="O12" i="374"/>
  <c r="I1232" i="374"/>
  <c r="M1232" i="374"/>
  <c r="N1232" i="374" s="1"/>
  <c r="N1411" i="374"/>
  <c r="O1411" i="374" s="1"/>
  <c r="N1125" i="374"/>
  <c r="O1125" i="374" s="1"/>
  <c r="N950" i="374"/>
  <c r="O950" i="374" s="1"/>
  <c r="N929" i="374"/>
  <c r="O929" i="374" s="1"/>
  <c r="N921" i="374"/>
  <c r="O921" i="374" s="1"/>
  <c r="N913" i="374"/>
  <c r="O913" i="374" s="1"/>
  <c r="N1438" i="374"/>
  <c r="O1438" i="374" s="1"/>
  <c r="N952" i="374"/>
  <c r="O952" i="374" s="1"/>
  <c r="N923" i="374"/>
  <c r="O923" i="374" s="1"/>
  <c r="N915" i="374"/>
  <c r="O915" i="374" s="1"/>
  <c r="N1437" i="374"/>
  <c r="O1437" i="374" s="1"/>
  <c r="N1400" i="374"/>
  <c r="O1400" i="374" s="1"/>
  <c r="N2399" i="374"/>
  <c r="O2399" i="374" s="1"/>
  <c r="N2257" i="374"/>
  <c r="O2257" i="374" s="1"/>
  <c r="N2249" i="374"/>
  <c r="O2249" i="374" s="1"/>
  <c r="N2241" i="374"/>
  <c r="O2241" i="374" s="1"/>
  <c r="N2105" i="374"/>
  <c r="O2105" i="374" s="1"/>
  <c r="N2402" i="374"/>
  <c r="O2402" i="374" s="1"/>
  <c r="N2272" i="374"/>
  <c r="O2272" i="374" s="1"/>
  <c r="N2260" i="374"/>
  <c r="O2260" i="374" s="1"/>
  <c r="N2252" i="374"/>
  <c r="O2252" i="374" s="1"/>
  <c r="N2128" i="374"/>
  <c r="O2128" i="374" s="1"/>
  <c r="N2080" i="374"/>
  <c r="O2080" i="374" s="1"/>
  <c r="N553" i="374"/>
  <c r="O553" i="374" s="1"/>
  <c r="N918" i="374"/>
  <c r="O918" i="374" s="1"/>
  <c r="N2259" i="374"/>
  <c r="O2259" i="374" s="1"/>
  <c r="N1435" i="374"/>
  <c r="O1435" i="374" s="1"/>
  <c r="N1390" i="374"/>
  <c r="O1390" i="374" s="1"/>
  <c r="N949" i="374"/>
  <c r="O949" i="374" s="1"/>
  <c r="N928" i="374"/>
  <c r="O928" i="374" s="1"/>
  <c r="N920" i="374"/>
  <c r="O920" i="374" s="1"/>
  <c r="N912" i="374"/>
  <c r="O912" i="374" s="1"/>
  <c r="N1433" i="374"/>
  <c r="O1433" i="374" s="1"/>
  <c r="N947" i="374"/>
  <c r="O947" i="374" s="1"/>
  <c r="N914" i="374"/>
  <c r="O914" i="374" s="1"/>
  <c r="N1432" i="374"/>
  <c r="O1432" i="374" s="1"/>
  <c r="N2404" i="374"/>
  <c r="O2404" i="374" s="1"/>
  <c r="N2246" i="374"/>
  <c r="O2246" i="374" s="1"/>
  <c r="N1436" i="374"/>
  <c r="O1436" i="374" s="1"/>
  <c r="N1419" i="374"/>
  <c r="O1419" i="374" s="1"/>
  <c r="N1334" i="374"/>
  <c r="O1334" i="374" s="1"/>
  <c r="N925" i="374"/>
  <c r="O925" i="374" s="1"/>
  <c r="N917" i="374"/>
  <c r="O917" i="374" s="1"/>
  <c r="N823" i="374"/>
  <c r="O823" i="374" s="1"/>
  <c r="N1417" i="374"/>
  <c r="O1417" i="374" s="1"/>
  <c r="N919" i="374"/>
  <c r="O919" i="374" s="1"/>
  <c r="N301" i="374"/>
  <c r="O301" i="374" s="1"/>
  <c r="N147" i="374"/>
  <c r="O147" i="374" s="1"/>
  <c r="N2403" i="374"/>
  <c r="O2403" i="374" s="1"/>
  <c r="N2245" i="374"/>
  <c r="O2245" i="374" s="1"/>
  <c r="N2161" i="374"/>
  <c r="O2161" i="374" s="1"/>
  <c r="N2398" i="374"/>
  <c r="O2398" i="374" s="1"/>
  <c r="N2268" i="374"/>
  <c r="O2268" i="374" s="1"/>
  <c r="N2244" i="374"/>
  <c r="O2244" i="374" s="1"/>
  <c r="N2092" i="374"/>
  <c r="O2092" i="374" s="1"/>
  <c r="N951" i="374"/>
  <c r="O951" i="374" s="1"/>
  <c r="N2401" i="374"/>
  <c r="O2401" i="374" s="1"/>
  <c r="O2373" i="374"/>
  <c r="N2267" i="374"/>
  <c r="O2267" i="374" s="1"/>
  <c r="N2235" i="374"/>
  <c r="O2235" i="374" s="1"/>
  <c r="N1439" i="374"/>
  <c r="O1439" i="374" s="1"/>
  <c r="N1418" i="374"/>
  <c r="O1418" i="374" s="1"/>
  <c r="N1394" i="374"/>
  <c r="O1394" i="374" s="1"/>
  <c r="N953" i="374"/>
  <c r="O953" i="374" s="1"/>
  <c r="N924" i="374"/>
  <c r="O924" i="374" s="1"/>
  <c r="N916" i="374"/>
  <c r="O916" i="374" s="1"/>
  <c r="N922" i="374"/>
  <c r="O922" i="374" s="1"/>
  <c r="N2400" i="374"/>
  <c r="O2400" i="374" s="1"/>
  <c r="N2258" i="374"/>
  <c r="O2258" i="374" s="1"/>
  <c r="D2411" i="374"/>
  <c r="AH592" i="7"/>
  <c r="AJ592" i="7" s="1"/>
  <c r="D596" i="374"/>
  <c r="F596" i="374" s="1"/>
  <c r="F1442" i="374" s="1"/>
  <c r="D21" i="14"/>
  <c r="D30" i="14" s="1"/>
  <c r="D1130" i="374"/>
  <c r="H1130" i="374" s="1"/>
  <c r="B41" i="367"/>
  <c r="B34" i="367"/>
  <c r="D78" i="14"/>
  <c r="D85" i="14" s="1"/>
  <c r="N11" i="367"/>
  <c r="P23" i="367" s="1"/>
  <c r="F23" i="367" s="1"/>
  <c r="O11" i="367"/>
  <c r="E11" i="367" s="1"/>
  <c r="AJ2407" i="7"/>
  <c r="D18" i="219"/>
  <c r="D101" i="14"/>
  <c r="D100" i="14"/>
  <c r="AG128" i="7"/>
  <c r="AJ128" i="7" s="1"/>
  <c r="AE128" i="7"/>
  <c r="AF128" i="7"/>
  <c r="AE126" i="7"/>
  <c r="AF126" i="7"/>
  <c r="AG126" i="7"/>
  <c r="AJ126" i="7" s="1"/>
  <c r="AA1351" i="7"/>
  <c r="N47" i="367"/>
  <c r="N53" i="367"/>
  <c r="N52" i="367"/>
  <c r="K1426" i="374" s="1"/>
  <c r="W1126" i="7"/>
  <c r="V1126" i="7"/>
  <c r="X1126" i="7"/>
  <c r="AJ1126" i="7" s="1"/>
  <c r="B39" i="367"/>
  <c r="B43" i="367" s="1"/>
  <c r="B38" i="367"/>
  <c r="AD1428" i="7"/>
  <c r="AJ1428" i="7" s="1"/>
  <c r="Q2408" i="7"/>
  <c r="G2411" i="374" l="1"/>
  <c r="D2412" i="374" s="1"/>
  <c r="M2411" i="374"/>
  <c r="I1442" i="374"/>
  <c r="I2413" i="374" s="1"/>
  <c r="G2416" i="374" s="1"/>
  <c r="O1233" i="374"/>
  <c r="H1442" i="374"/>
  <c r="H2413" i="374" s="1"/>
  <c r="M1442" i="374"/>
  <c r="D1442" i="374"/>
  <c r="O1232" i="374"/>
  <c r="O1231" i="374"/>
  <c r="F2413" i="374"/>
  <c r="G2414" i="374" s="1"/>
  <c r="C20" i="379"/>
  <c r="D10" i="375"/>
  <c r="D31" i="375" s="1"/>
  <c r="D14" i="375"/>
  <c r="D35" i="375" s="1"/>
  <c r="D10" i="376"/>
  <c r="AH2409" i="7"/>
  <c r="Z1422" i="7"/>
  <c r="L1426" i="374"/>
  <c r="N1426" i="374" s="1"/>
  <c r="O1426" i="374" s="1"/>
  <c r="D11" i="367"/>
  <c r="Q23" i="367"/>
  <c r="G23" i="367" s="1"/>
  <c r="D26" i="19" s="1"/>
  <c r="D113" i="14"/>
  <c r="D114" i="14"/>
  <c r="D45" i="14"/>
  <c r="D67" i="6"/>
  <c r="N49" i="367"/>
  <c r="N57" i="367" s="1"/>
  <c r="N48" i="367"/>
  <c r="N55" i="367"/>
  <c r="Y1422" i="7"/>
  <c r="X2415" i="7"/>
  <c r="E30" i="14" s="1"/>
  <c r="F30" i="14" s="1"/>
  <c r="W2415" i="7"/>
  <c r="V2415" i="7"/>
  <c r="B42" i="367"/>
  <c r="B40" i="367" s="1"/>
  <c r="M2413" i="374" l="1"/>
  <c r="G2413" i="374"/>
  <c r="E20" i="379"/>
  <c r="D20" i="379" s="1"/>
  <c r="O1443" i="374"/>
  <c r="D31" i="376"/>
  <c r="D61" i="14"/>
  <c r="N56" i="367"/>
  <c r="E31" i="379" l="1"/>
  <c r="AG574" i="7"/>
  <c r="AJ574" i="7" s="1"/>
  <c r="AG577" i="7"/>
  <c r="AJ577" i="7" s="1"/>
  <c r="M53" i="367" l="1"/>
  <c r="M52" i="367"/>
  <c r="L48" i="367"/>
  <c r="L49" i="367"/>
  <c r="L55" i="367"/>
  <c r="L52" i="367"/>
  <c r="L53" i="367"/>
  <c r="M48" i="367"/>
  <c r="M55" i="367"/>
  <c r="M49" i="367"/>
  <c r="L57" i="367" l="1"/>
  <c r="M56" i="367"/>
  <c r="L56" i="367"/>
  <c r="M57" i="367"/>
  <c r="G34" i="347" l="1"/>
  <c r="G33" i="347"/>
  <c r="G32" i="347"/>
  <c r="G31" i="347"/>
  <c r="C35" i="347"/>
  <c r="B35" i="347"/>
  <c r="E34" i="347"/>
  <c r="F34" i="347" s="1"/>
  <c r="F33" i="347"/>
  <c r="E33" i="347"/>
  <c r="D32" i="347"/>
  <c r="E32" i="347" s="1"/>
  <c r="F32" i="347" s="1"/>
  <c r="E31" i="347"/>
  <c r="E35" i="347" s="1"/>
  <c r="D10" i="347"/>
  <c r="E10" i="347" s="1"/>
  <c r="F10" i="347"/>
  <c r="D11" i="347"/>
  <c r="D14" i="347" s="1"/>
  <c r="E11" i="347"/>
  <c r="J11" i="347" s="1"/>
  <c r="F11" i="347"/>
  <c r="D12" i="347"/>
  <c r="E12" i="347" s="1"/>
  <c r="F12" i="347"/>
  <c r="D13" i="347"/>
  <c r="E13" i="347"/>
  <c r="J13" i="347" s="1"/>
  <c r="F13" i="347"/>
  <c r="B14" i="347"/>
  <c r="C14" i="347"/>
  <c r="F31" i="347" l="1"/>
  <c r="F35" i="347" s="1"/>
  <c r="K13" i="347"/>
  <c r="I11" i="347"/>
  <c r="L11" i="347" s="1"/>
  <c r="K11" i="347"/>
  <c r="I13" i="347"/>
  <c r="L13" i="347" s="1"/>
  <c r="L33" i="347"/>
  <c r="K32" i="347"/>
  <c r="L32" i="347"/>
  <c r="J32" i="347"/>
  <c r="K34" i="347"/>
  <c r="L34" i="347"/>
  <c r="J34" i="347"/>
  <c r="K31" i="347"/>
  <c r="K33" i="347"/>
  <c r="J31" i="347"/>
  <c r="L31" i="347"/>
  <c r="J33" i="347"/>
  <c r="J12" i="347"/>
  <c r="I12" i="347"/>
  <c r="K12" i="347"/>
  <c r="J10" i="347"/>
  <c r="I10" i="347"/>
  <c r="K10" i="347"/>
  <c r="E14" i="347"/>
  <c r="K14" i="347" l="1"/>
  <c r="L35" i="347"/>
  <c r="J35" i="347"/>
  <c r="M33" i="347"/>
  <c r="M34" i="347"/>
  <c r="K35" i="347"/>
  <c r="M31" i="347"/>
  <c r="M32" i="347"/>
  <c r="L10" i="347"/>
  <c r="J14" i="347"/>
  <c r="I14" i="347"/>
  <c r="L12" i="347"/>
  <c r="M35" i="347" l="1"/>
  <c r="J41" i="347" s="1"/>
  <c r="L14" i="347"/>
  <c r="I21" i="347" s="1"/>
  <c r="J42" i="347" l="1"/>
  <c r="J43" i="347" s="1"/>
  <c r="I20" i="347"/>
  <c r="AD1762" i="7" l="1"/>
  <c r="AJ1762" i="7" s="1"/>
  <c r="I8" i="356" l="1"/>
  <c r="I7" i="356"/>
  <c r="I6" i="356"/>
  <c r="I5" i="356"/>
  <c r="I4" i="356"/>
  <c r="I3" i="356"/>
  <c r="I2" i="356"/>
  <c r="I1" i="356"/>
  <c r="D2" i="356"/>
  <c r="D3" i="356"/>
  <c r="D4" i="356"/>
  <c r="D5" i="356"/>
  <c r="D6" i="356"/>
  <c r="D7" i="356"/>
  <c r="D8" i="356"/>
  <c r="D9" i="356"/>
  <c r="D10" i="356"/>
  <c r="D11" i="356"/>
  <c r="D12" i="356"/>
  <c r="D13" i="356"/>
  <c r="D14" i="356"/>
  <c r="D15" i="356"/>
  <c r="D16" i="356"/>
  <c r="D17" i="356"/>
  <c r="D18" i="356"/>
  <c r="D19" i="356"/>
  <c r="D20" i="356"/>
  <c r="D21" i="356"/>
  <c r="D22" i="356"/>
  <c r="D23" i="356"/>
  <c r="D24" i="356"/>
  <c r="D25" i="356"/>
  <c r="D26" i="356"/>
  <c r="D27" i="356"/>
  <c r="D28" i="356"/>
  <c r="D29" i="356"/>
  <c r="D30" i="356"/>
  <c r="D31" i="356"/>
  <c r="D32" i="356"/>
  <c r="D33" i="356"/>
  <c r="D34" i="356"/>
  <c r="D35" i="356"/>
  <c r="D36" i="356"/>
  <c r="D37" i="356"/>
  <c r="D38" i="356"/>
  <c r="D39" i="356"/>
  <c r="D40" i="356"/>
  <c r="D41" i="356"/>
  <c r="D42" i="356"/>
  <c r="D43" i="356"/>
  <c r="D44" i="356"/>
  <c r="D45" i="356"/>
  <c r="D46" i="356"/>
  <c r="D47" i="356"/>
  <c r="D48" i="356"/>
  <c r="D49" i="356"/>
  <c r="D50" i="356"/>
  <c r="D51" i="356"/>
  <c r="D52" i="356"/>
  <c r="D53" i="356"/>
  <c r="D54" i="356"/>
  <c r="D55" i="356"/>
  <c r="D56" i="356"/>
  <c r="D57" i="356"/>
  <c r="D58" i="356"/>
  <c r="D59" i="356"/>
  <c r="D60" i="356"/>
  <c r="D61" i="356"/>
  <c r="D62" i="356"/>
  <c r="D63" i="356"/>
  <c r="D64" i="356"/>
  <c r="D65" i="356"/>
  <c r="D66" i="356"/>
  <c r="D67" i="356"/>
  <c r="D68" i="356"/>
  <c r="D69" i="356"/>
  <c r="D70" i="356"/>
  <c r="D71" i="356"/>
  <c r="D72" i="356"/>
  <c r="D73" i="356"/>
  <c r="D74" i="356"/>
  <c r="D75" i="356"/>
  <c r="D76" i="356"/>
  <c r="D77" i="356"/>
  <c r="D78" i="356"/>
  <c r="D79" i="356"/>
  <c r="D80" i="356"/>
  <c r="D81" i="356"/>
  <c r="D82" i="356"/>
  <c r="D83" i="356"/>
  <c r="D84" i="356"/>
  <c r="D85" i="356"/>
  <c r="D86" i="356"/>
  <c r="D87" i="356"/>
  <c r="D88" i="356"/>
  <c r="D89" i="356"/>
  <c r="D90" i="356"/>
  <c r="D91" i="356"/>
  <c r="D92" i="356"/>
  <c r="D93" i="356"/>
  <c r="D94" i="356"/>
  <c r="D95" i="356"/>
  <c r="D96" i="356"/>
  <c r="D97" i="356"/>
  <c r="D98" i="356"/>
  <c r="D99" i="356"/>
  <c r="D100" i="356"/>
  <c r="D101" i="356"/>
  <c r="D102" i="356"/>
  <c r="D103" i="356"/>
  <c r="D104" i="356"/>
  <c r="D105" i="356"/>
  <c r="D106" i="356"/>
  <c r="D107" i="356"/>
  <c r="D108" i="356"/>
  <c r="D109" i="356"/>
  <c r="D110" i="356"/>
  <c r="D111" i="356"/>
  <c r="D112" i="356"/>
  <c r="D113" i="356"/>
  <c r="D114" i="356"/>
  <c r="D115" i="356"/>
  <c r="D116" i="356"/>
  <c r="D117" i="356"/>
  <c r="D118" i="356"/>
  <c r="D119" i="356"/>
  <c r="D120" i="356"/>
  <c r="D121" i="356"/>
  <c r="D122" i="356"/>
  <c r="D123" i="356"/>
  <c r="D124" i="356"/>
  <c r="D125" i="356"/>
  <c r="D126" i="356"/>
  <c r="D127" i="356"/>
  <c r="D128" i="356"/>
  <c r="D129" i="356"/>
  <c r="D130" i="356"/>
  <c r="D131" i="356"/>
  <c r="D132" i="356"/>
  <c r="D133" i="356"/>
  <c r="D134" i="356"/>
  <c r="D135" i="356"/>
  <c r="D136" i="356"/>
  <c r="D137" i="356"/>
  <c r="D138" i="356"/>
  <c r="D139" i="356"/>
  <c r="D140" i="356"/>
  <c r="D141" i="356"/>
  <c r="D142" i="356"/>
  <c r="D143" i="356"/>
  <c r="D144" i="356"/>
  <c r="D145" i="356"/>
  <c r="D146" i="356"/>
  <c r="D147" i="356"/>
  <c r="D148" i="356"/>
  <c r="D149" i="356"/>
  <c r="D150" i="356"/>
  <c r="D151" i="356"/>
  <c r="D152" i="356"/>
  <c r="D153" i="356"/>
  <c r="D154" i="356"/>
  <c r="D155" i="356"/>
  <c r="D156" i="356"/>
  <c r="D157" i="356"/>
  <c r="D158" i="356"/>
  <c r="D159" i="356"/>
  <c r="D160" i="356"/>
  <c r="D161" i="356"/>
  <c r="D162" i="356"/>
  <c r="D163" i="356"/>
  <c r="D164" i="356"/>
  <c r="D165" i="356"/>
  <c r="D166" i="356"/>
  <c r="D167" i="356"/>
  <c r="D168" i="356"/>
  <c r="D169" i="356"/>
  <c r="D170" i="356"/>
  <c r="D171" i="356"/>
  <c r="D172" i="356"/>
  <c r="D173" i="356"/>
  <c r="D174" i="356"/>
  <c r="D175" i="356"/>
  <c r="D176" i="356"/>
  <c r="D177" i="356"/>
  <c r="D178" i="356"/>
  <c r="D179" i="356"/>
  <c r="D180" i="356"/>
  <c r="D181" i="356"/>
  <c r="D182" i="356"/>
  <c r="D183" i="356"/>
  <c r="D184" i="356"/>
  <c r="D185" i="356"/>
  <c r="D186" i="356"/>
  <c r="D187" i="356"/>
  <c r="D188" i="356"/>
  <c r="D189" i="356"/>
  <c r="D190" i="356"/>
  <c r="D191" i="356"/>
  <c r="D192" i="356"/>
  <c r="D193" i="356"/>
  <c r="D194" i="356"/>
  <c r="D195" i="356"/>
  <c r="D196" i="356"/>
  <c r="D197" i="356"/>
  <c r="D198" i="356"/>
  <c r="D199" i="356"/>
  <c r="D200" i="356"/>
  <c r="D201" i="356"/>
  <c r="D202" i="356"/>
  <c r="D203" i="356"/>
  <c r="D204" i="356"/>
  <c r="D205" i="356"/>
  <c r="D206" i="356"/>
  <c r="D207" i="356"/>
  <c r="D208" i="356"/>
  <c r="D209" i="356"/>
  <c r="D210" i="356"/>
  <c r="D211" i="356"/>
  <c r="D212" i="356"/>
  <c r="D213" i="356"/>
  <c r="D214" i="356"/>
  <c r="D215" i="356"/>
  <c r="D216" i="356"/>
  <c r="D217" i="356"/>
  <c r="D218" i="356"/>
  <c r="D219" i="356"/>
  <c r="D220" i="356"/>
  <c r="D221" i="356"/>
  <c r="D222" i="356"/>
  <c r="D223" i="356"/>
  <c r="D224" i="356"/>
  <c r="D225" i="356"/>
  <c r="D226" i="356"/>
  <c r="D227" i="356"/>
  <c r="D228" i="356"/>
  <c r="D229" i="356"/>
  <c r="D230" i="356"/>
  <c r="D231" i="356"/>
  <c r="D232" i="356"/>
  <c r="D233" i="356"/>
  <c r="D234" i="356"/>
  <c r="D235" i="356"/>
  <c r="D236" i="356"/>
  <c r="D237" i="356"/>
  <c r="D238" i="356"/>
  <c r="D239" i="356"/>
  <c r="D240" i="356"/>
  <c r="D241" i="356"/>
  <c r="D242" i="356"/>
  <c r="D243" i="356"/>
  <c r="D244" i="356"/>
  <c r="D245" i="356"/>
  <c r="D246" i="356"/>
  <c r="D247" i="356"/>
  <c r="D248" i="356"/>
  <c r="D249" i="356"/>
  <c r="D250" i="356"/>
  <c r="D251" i="356"/>
  <c r="D252" i="356"/>
  <c r="D253" i="356"/>
  <c r="D254" i="356"/>
  <c r="D255" i="356"/>
  <c r="D256" i="356"/>
  <c r="D257" i="356"/>
  <c r="D258" i="356"/>
  <c r="D259" i="356"/>
  <c r="D260" i="356"/>
  <c r="D261" i="356"/>
  <c r="D262" i="356"/>
  <c r="D263" i="356"/>
  <c r="D264" i="356"/>
  <c r="D265" i="356"/>
  <c r="D266" i="356"/>
  <c r="D267" i="356"/>
  <c r="D268" i="356"/>
  <c r="D269" i="356"/>
  <c r="D270" i="356"/>
  <c r="D271" i="356"/>
  <c r="D272" i="356"/>
  <c r="D273" i="356"/>
  <c r="D274" i="356"/>
  <c r="D275" i="356"/>
  <c r="D276" i="356"/>
  <c r="D277" i="356"/>
  <c r="D278" i="356"/>
  <c r="D279" i="356"/>
  <c r="D280" i="356"/>
  <c r="D281" i="356"/>
  <c r="D282" i="356"/>
  <c r="D283" i="356"/>
  <c r="D284" i="356"/>
  <c r="D285" i="356"/>
  <c r="D286" i="356"/>
  <c r="D287" i="356"/>
  <c r="D288" i="356"/>
  <c r="D289" i="356"/>
  <c r="D290" i="356"/>
  <c r="D291" i="356"/>
  <c r="D292" i="356"/>
  <c r="D293" i="356"/>
  <c r="D294" i="356"/>
  <c r="D295" i="356"/>
  <c r="D296" i="356"/>
  <c r="D297" i="356"/>
  <c r="D298" i="356"/>
  <c r="D299" i="356"/>
  <c r="D300" i="356"/>
  <c r="D301" i="356"/>
  <c r="D302" i="356"/>
  <c r="D303" i="356"/>
  <c r="D304" i="356"/>
  <c r="D305" i="356"/>
  <c r="D306" i="356"/>
  <c r="D307" i="356"/>
  <c r="D308" i="356"/>
  <c r="D309" i="356"/>
  <c r="D310" i="356"/>
  <c r="D311" i="356"/>
  <c r="D312" i="356"/>
  <c r="D313" i="356"/>
  <c r="D314" i="356"/>
  <c r="D315" i="356"/>
  <c r="D316" i="356"/>
  <c r="D317" i="356"/>
  <c r="D318" i="356"/>
  <c r="D319" i="356"/>
  <c r="D320" i="356"/>
  <c r="D321" i="356"/>
  <c r="D322" i="356"/>
  <c r="D323" i="356"/>
  <c r="D324" i="356"/>
  <c r="D325" i="356"/>
  <c r="D326" i="356"/>
  <c r="D327" i="356"/>
  <c r="D328" i="356"/>
  <c r="D329" i="356"/>
  <c r="D330" i="356"/>
  <c r="D331" i="356"/>
  <c r="D332" i="356"/>
  <c r="D333" i="356"/>
  <c r="D334" i="356"/>
  <c r="D335" i="356"/>
  <c r="D336" i="356"/>
  <c r="D337" i="356"/>
  <c r="D338" i="356"/>
  <c r="D339" i="356"/>
  <c r="D340" i="356"/>
  <c r="D341" i="356"/>
  <c r="D342" i="356"/>
  <c r="D343" i="356"/>
  <c r="D344" i="356"/>
  <c r="D345" i="356"/>
  <c r="D346" i="356"/>
  <c r="D347" i="356"/>
  <c r="D348" i="356"/>
  <c r="D349" i="356"/>
  <c r="D350" i="356"/>
  <c r="D351" i="356"/>
  <c r="D352" i="356"/>
  <c r="D353" i="356"/>
  <c r="D354" i="356"/>
  <c r="D355" i="356"/>
  <c r="D356" i="356"/>
  <c r="D357" i="356"/>
  <c r="D358" i="356"/>
  <c r="D359" i="356"/>
  <c r="D360" i="356"/>
  <c r="D361" i="356"/>
  <c r="D362" i="356"/>
  <c r="D363" i="356"/>
  <c r="D364" i="356"/>
  <c r="D365" i="356"/>
  <c r="D366" i="356"/>
  <c r="D367" i="356"/>
  <c r="D368" i="356"/>
  <c r="D369" i="356"/>
  <c r="D370" i="356"/>
  <c r="D371" i="356"/>
  <c r="D372" i="356"/>
  <c r="D373" i="356"/>
  <c r="D374" i="356"/>
  <c r="D375" i="356"/>
  <c r="D376" i="356"/>
  <c r="D377" i="356"/>
  <c r="D378" i="356"/>
  <c r="D379" i="356"/>
  <c r="D380" i="356"/>
  <c r="D381" i="356"/>
  <c r="D382" i="356"/>
  <c r="D383" i="356"/>
  <c r="D384" i="356"/>
  <c r="D385" i="356"/>
  <c r="D386" i="356"/>
  <c r="D387" i="356"/>
  <c r="D388" i="356"/>
  <c r="D389" i="356"/>
  <c r="D390" i="356"/>
  <c r="D391" i="356"/>
  <c r="D392" i="356"/>
  <c r="D393" i="356"/>
  <c r="D394" i="356"/>
  <c r="D395" i="356"/>
  <c r="D396" i="356"/>
  <c r="D397" i="356"/>
  <c r="D398" i="356"/>
  <c r="D399" i="356"/>
  <c r="D400" i="356"/>
  <c r="D401" i="356"/>
  <c r="D402" i="356"/>
  <c r="D403" i="356"/>
  <c r="D404" i="356"/>
  <c r="D405" i="356"/>
  <c r="D406" i="356"/>
  <c r="D407" i="356"/>
  <c r="D408" i="356"/>
  <c r="D409" i="356"/>
  <c r="D410" i="356"/>
  <c r="D411" i="356"/>
  <c r="D412" i="356"/>
  <c r="D413" i="356"/>
  <c r="D414" i="356"/>
  <c r="D415" i="356"/>
  <c r="D416" i="356"/>
  <c r="D417" i="356"/>
  <c r="D418" i="356"/>
  <c r="D419" i="356"/>
  <c r="D420" i="356"/>
  <c r="D421" i="356"/>
  <c r="D422" i="356"/>
  <c r="D423" i="356"/>
  <c r="D424" i="356"/>
  <c r="D425" i="356"/>
  <c r="D426" i="356"/>
  <c r="D427" i="356"/>
  <c r="D428" i="356"/>
  <c r="D429" i="356"/>
  <c r="D430" i="356"/>
  <c r="D431" i="356"/>
  <c r="D432" i="356"/>
  <c r="D433" i="356"/>
  <c r="D434" i="356"/>
  <c r="D435" i="356"/>
  <c r="D436" i="356"/>
  <c r="D437" i="356"/>
  <c r="D438" i="356"/>
  <c r="D439" i="356"/>
  <c r="D440" i="356"/>
  <c r="D441" i="356"/>
  <c r="D442" i="356"/>
  <c r="D443" i="356"/>
  <c r="D444" i="356"/>
  <c r="D445" i="356"/>
  <c r="D446" i="356"/>
  <c r="D447" i="356"/>
  <c r="D448" i="356"/>
  <c r="D449" i="356"/>
  <c r="D450" i="356"/>
  <c r="D451" i="356"/>
  <c r="D452" i="356"/>
  <c r="D453" i="356"/>
  <c r="D454" i="356"/>
  <c r="D455" i="356"/>
  <c r="D456" i="356"/>
  <c r="D457" i="356"/>
  <c r="D458" i="356"/>
  <c r="D459" i="356"/>
  <c r="D460" i="356"/>
  <c r="D461" i="356"/>
  <c r="D462" i="356"/>
  <c r="D463" i="356"/>
  <c r="D464" i="356"/>
  <c r="D465" i="356"/>
  <c r="D466" i="356"/>
  <c r="D467" i="356"/>
  <c r="D468" i="356"/>
  <c r="D469" i="356"/>
  <c r="D470" i="356"/>
  <c r="D471" i="356"/>
  <c r="D472" i="356"/>
  <c r="D473" i="356"/>
  <c r="D474" i="356"/>
  <c r="D475" i="356"/>
  <c r="D476" i="356"/>
  <c r="D477" i="356"/>
  <c r="D478" i="356"/>
  <c r="D479" i="356"/>
  <c r="D480" i="356"/>
  <c r="D481" i="356"/>
  <c r="D482" i="356"/>
  <c r="D483" i="356"/>
  <c r="D484" i="356"/>
  <c r="D485" i="356"/>
  <c r="D486" i="356"/>
  <c r="D487" i="356"/>
  <c r="D488" i="356"/>
  <c r="D489" i="356"/>
  <c r="D490" i="356"/>
  <c r="D491" i="356"/>
  <c r="D492" i="356"/>
  <c r="D493" i="356"/>
  <c r="D494" i="356"/>
  <c r="D495" i="356"/>
  <c r="D496" i="356"/>
  <c r="D497" i="356"/>
  <c r="D498" i="356"/>
  <c r="D499" i="356"/>
  <c r="D500" i="356"/>
  <c r="D501" i="356"/>
  <c r="D502" i="356"/>
  <c r="D503" i="356"/>
  <c r="D504" i="356"/>
  <c r="D505" i="356"/>
  <c r="D506" i="356"/>
  <c r="D507" i="356"/>
  <c r="D508" i="356"/>
  <c r="D509" i="356"/>
  <c r="D510" i="356"/>
  <c r="D511" i="356"/>
  <c r="D512" i="356"/>
  <c r="D513" i="356"/>
  <c r="D514" i="356"/>
  <c r="D515" i="356"/>
  <c r="D516" i="356"/>
  <c r="D517" i="356"/>
  <c r="D518" i="356"/>
  <c r="D519" i="356"/>
  <c r="D520" i="356"/>
  <c r="D521" i="356"/>
  <c r="D522" i="356"/>
  <c r="D523" i="356"/>
  <c r="D524" i="356"/>
  <c r="D525" i="356"/>
  <c r="D526" i="356"/>
  <c r="D527" i="356"/>
  <c r="D528" i="356"/>
  <c r="D529" i="356"/>
  <c r="D530" i="356"/>
  <c r="D531" i="356"/>
  <c r="D532" i="356"/>
  <c r="D533" i="356"/>
  <c r="D534" i="356"/>
  <c r="D535" i="356"/>
  <c r="D536" i="356"/>
  <c r="D537" i="356"/>
  <c r="D538" i="356"/>
  <c r="D539" i="356"/>
  <c r="D540" i="356"/>
  <c r="D541" i="356"/>
  <c r="D542" i="356"/>
  <c r="D543" i="356"/>
  <c r="D544" i="356"/>
  <c r="D545" i="356"/>
  <c r="D546" i="356"/>
  <c r="D547" i="356"/>
  <c r="D548" i="356"/>
  <c r="D549" i="356"/>
  <c r="D550" i="356"/>
  <c r="D551" i="356"/>
  <c r="D552" i="356"/>
  <c r="D553" i="356"/>
  <c r="D554" i="356"/>
  <c r="D555" i="356"/>
  <c r="D556" i="356"/>
  <c r="D557" i="356"/>
  <c r="D558" i="356"/>
  <c r="D559" i="356"/>
  <c r="D560" i="356"/>
  <c r="D561" i="356"/>
  <c r="D562" i="356"/>
  <c r="D563" i="356"/>
  <c r="D564" i="356"/>
  <c r="D565" i="356"/>
  <c r="D566" i="356"/>
  <c r="D567" i="356"/>
  <c r="D568" i="356"/>
  <c r="D569" i="356"/>
  <c r="D570" i="356"/>
  <c r="D571" i="356"/>
  <c r="D572" i="356"/>
  <c r="D573" i="356"/>
  <c r="D574" i="356"/>
  <c r="D575" i="356"/>
  <c r="D576" i="356"/>
  <c r="D577" i="356"/>
  <c r="D578" i="356"/>
  <c r="D579" i="356"/>
  <c r="D580" i="356"/>
  <c r="D581" i="356"/>
  <c r="D582" i="356"/>
  <c r="D583" i="356"/>
  <c r="D584" i="356"/>
  <c r="D585" i="356"/>
  <c r="D586" i="356"/>
  <c r="D587" i="356"/>
  <c r="D588" i="356"/>
  <c r="D589" i="356"/>
  <c r="D590" i="356"/>
  <c r="D591" i="356"/>
  <c r="D592" i="356"/>
  <c r="D593" i="356"/>
  <c r="D594" i="356"/>
  <c r="D595" i="356"/>
  <c r="D596" i="356"/>
  <c r="D597" i="356"/>
  <c r="D598" i="356"/>
  <c r="D599" i="356"/>
  <c r="D600" i="356"/>
  <c r="D601" i="356"/>
  <c r="D602" i="356"/>
  <c r="D603" i="356"/>
  <c r="D604" i="356"/>
  <c r="D605" i="356"/>
  <c r="D606" i="356"/>
  <c r="D607" i="356"/>
  <c r="D608" i="356"/>
  <c r="D609" i="356"/>
  <c r="D610" i="356"/>
  <c r="D611" i="356"/>
  <c r="D612" i="356"/>
  <c r="D613" i="356"/>
  <c r="D614" i="356"/>
  <c r="D615" i="356"/>
  <c r="D616" i="356"/>
  <c r="D617" i="356"/>
  <c r="D618" i="356"/>
  <c r="D619" i="356"/>
  <c r="D620" i="356"/>
  <c r="D621" i="356"/>
  <c r="D622" i="356"/>
  <c r="D623" i="356"/>
  <c r="D624" i="356"/>
  <c r="D625" i="356"/>
  <c r="D626" i="356"/>
  <c r="D627" i="356"/>
  <c r="D628" i="356"/>
  <c r="D629" i="356"/>
  <c r="D630" i="356"/>
  <c r="D631" i="356"/>
  <c r="D632" i="356"/>
  <c r="D633" i="356"/>
  <c r="D634" i="356"/>
  <c r="D635" i="356"/>
  <c r="D636" i="356"/>
  <c r="D637" i="356"/>
  <c r="D638" i="356"/>
  <c r="D639" i="356"/>
  <c r="D640" i="356"/>
  <c r="D641" i="356"/>
  <c r="D642" i="356"/>
  <c r="D643" i="356"/>
  <c r="D644" i="356"/>
  <c r="D645" i="356"/>
  <c r="D646" i="356"/>
  <c r="D647" i="356"/>
  <c r="D648" i="356"/>
  <c r="D649" i="356"/>
  <c r="D650" i="356"/>
  <c r="D651" i="356"/>
  <c r="D652" i="356"/>
  <c r="D653" i="356"/>
  <c r="D654" i="356"/>
  <c r="D655" i="356"/>
  <c r="D656" i="356"/>
  <c r="D657" i="356"/>
  <c r="D658" i="356"/>
  <c r="D659" i="356"/>
  <c r="D660" i="356"/>
  <c r="D661" i="356"/>
  <c r="D662" i="356"/>
  <c r="D663" i="356"/>
  <c r="D664" i="356"/>
  <c r="D665" i="356"/>
  <c r="D666" i="356"/>
  <c r="D667" i="356"/>
  <c r="D668" i="356"/>
  <c r="D669" i="356"/>
  <c r="D670" i="356"/>
  <c r="D671" i="356"/>
  <c r="D672" i="356"/>
  <c r="D673" i="356"/>
  <c r="D674" i="356"/>
  <c r="D675" i="356"/>
  <c r="D676" i="356"/>
  <c r="D677" i="356"/>
  <c r="D678" i="356"/>
  <c r="D679" i="356"/>
  <c r="D680" i="356"/>
  <c r="D681" i="356"/>
  <c r="D682" i="356"/>
  <c r="D683" i="356"/>
  <c r="D684" i="356"/>
  <c r="D685" i="356"/>
  <c r="D686" i="356"/>
  <c r="D687" i="356"/>
  <c r="D688" i="356"/>
  <c r="D689" i="356"/>
  <c r="D690" i="356"/>
  <c r="D691" i="356"/>
  <c r="D692" i="356"/>
  <c r="D693" i="356"/>
  <c r="D694" i="356"/>
  <c r="D695" i="356"/>
  <c r="D696" i="356"/>
  <c r="D697" i="356"/>
  <c r="D698" i="356"/>
  <c r="D699" i="356"/>
  <c r="D700" i="356"/>
  <c r="D701" i="356"/>
  <c r="D702" i="356"/>
  <c r="D703" i="356"/>
  <c r="D704" i="356"/>
  <c r="D705" i="356"/>
  <c r="D706" i="356"/>
  <c r="D707" i="356"/>
  <c r="D708" i="356"/>
  <c r="D709" i="356"/>
  <c r="D710" i="356"/>
  <c r="D711" i="356"/>
  <c r="D712" i="356"/>
  <c r="D713" i="356"/>
  <c r="D714" i="356"/>
  <c r="D715" i="356"/>
  <c r="D716" i="356"/>
  <c r="D717" i="356"/>
  <c r="D718" i="356"/>
  <c r="D719" i="356"/>
  <c r="D720" i="356"/>
  <c r="D721" i="356"/>
  <c r="D722" i="356"/>
  <c r="D723" i="356"/>
  <c r="D724" i="356"/>
  <c r="D725" i="356"/>
  <c r="D726" i="356"/>
  <c r="D727" i="356"/>
  <c r="D728" i="356"/>
  <c r="D729" i="356"/>
  <c r="D730" i="356"/>
  <c r="D731" i="356"/>
  <c r="D732" i="356"/>
  <c r="D733" i="356"/>
  <c r="D734" i="356"/>
  <c r="D735" i="356"/>
  <c r="D736" i="356"/>
  <c r="D737" i="356"/>
  <c r="D738" i="356"/>
  <c r="D739" i="356"/>
  <c r="D740" i="356"/>
  <c r="D741" i="356"/>
  <c r="D742" i="356"/>
  <c r="D743" i="356"/>
  <c r="D744" i="356"/>
  <c r="D745" i="356"/>
  <c r="D746" i="356"/>
  <c r="D747" i="356"/>
  <c r="D748" i="356"/>
  <c r="D749" i="356"/>
  <c r="D750" i="356"/>
  <c r="D751" i="356"/>
  <c r="D752" i="356"/>
  <c r="D753" i="356"/>
  <c r="D754" i="356"/>
  <c r="D755" i="356"/>
  <c r="D756" i="356"/>
  <c r="D757" i="356"/>
  <c r="D758" i="356"/>
  <c r="D759" i="356"/>
  <c r="D760" i="356"/>
  <c r="D761" i="356"/>
  <c r="D762" i="356"/>
  <c r="D763" i="356"/>
  <c r="D764" i="356"/>
  <c r="D765" i="356"/>
  <c r="D766" i="356"/>
  <c r="D767" i="356"/>
  <c r="D768" i="356"/>
  <c r="D769" i="356"/>
  <c r="D770" i="356"/>
  <c r="D771" i="356"/>
  <c r="D772" i="356"/>
  <c r="D773" i="356"/>
  <c r="D774" i="356"/>
  <c r="D775" i="356"/>
  <c r="D776" i="356"/>
  <c r="D777" i="356"/>
  <c r="D778" i="356"/>
  <c r="D779" i="356"/>
  <c r="D780" i="356"/>
  <c r="D781" i="356"/>
  <c r="D782" i="356"/>
  <c r="D783" i="356"/>
  <c r="D784" i="356"/>
  <c r="D785" i="356"/>
  <c r="D786" i="356"/>
  <c r="D787" i="356"/>
  <c r="D788" i="356"/>
  <c r="D789" i="356"/>
  <c r="D790" i="356"/>
  <c r="D791" i="356"/>
  <c r="D792" i="356"/>
  <c r="D793" i="356"/>
  <c r="D794" i="356"/>
  <c r="D795" i="356"/>
  <c r="D796" i="356"/>
  <c r="D797" i="356"/>
  <c r="D798" i="356"/>
  <c r="D799" i="356"/>
  <c r="D800" i="356"/>
  <c r="D801" i="356"/>
  <c r="D802" i="356"/>
  <c r="D803" i="356"/>
  <c r="D804" i="356"/>
  <c r="D805" i="356"/>
  <c r="D806" i="356"/>
  <c r="D807" i="356"/>
  <c r="D808" i="356"/>
  <c r="D809" i="356"/>
  <c r="D810" i="356"/>
  <c r="D811" i="356"/>
  <c r="D812" i="356"/>
  <c r="D813" i="356"/>
  <c r="D814" i="356"/>
  <c r="D815" i="356"/>
  <c r="D816" i="356"/>
  <c r="D817" i="356"/>
  <c r="D818" i="356"/>
  <c r="D819" i="356"/>
  <c r="D820" i="356"/>
  <c r="D821" i="356"/>
  <c r="D822" i="356"/>
  <c r="D823" i="356"/>
  <c r="D824" i="356"/>
  <c r="D825" i="356"/>
  <c r="D826" i="356"/>
  <c r="D827" i="356"/>
  <c r="D828" i="356"/>
  <c r="D829" i="356"/>
  <c r="D830" i="356"/>
  <c r="D831" i="356"/>
  <c r="D832" i="356"/>
  <c r="D833" i="356"/>
  <c r="D834" i="356"/>
  <c r="D835" i="356"/>
  <c r="D836" i="356"/>
  <c r="D837" i="356"/>
  <c r="D838" i="356"/>
  <c r="D839" i="356"/>
  <c r="D840" i="356"/>
  <c r="D841" i="356"/>
  <c r="D842" i="356"/>
  <c r="D843" i="356"/>
  <c r="D844" i="356"/>
  <c r="D845" i="356"/>
  <c r="D846" i="356"/>
  <c r="D847" i="356"/>
  <c r="D848" i="356"/>
  <c r="D849" i="356"/>
  <c r="D850" i="356"/>
  <c r="D851" i="356"/>
  <c r="D852" i="356"/>
  <c r="D853" i="356"/>
  <c r="D854" i="356"/>
  <c r="D855" i="356"/>
  <c r="D856" i="356"/>
  <c r="D857" i="356"/>
  <c r="D858" i="356"/>
  <c r="D859" i="356"/>
  <c r="D860" i="356"/>
  <c r="D861" i="356"/>
  <c r="D862" i="356"/>
  <c r="D863" i="356"/>
  <c r="D864" i="356"/>
  <c r="D865" i="356"/>
  <c r="D866" i="356"/>
  <c r="D867" i="356"/>
  <c r="D868" i="356"/>
  <c r="D869" i="356"/>
  <c r="D870" i="356"/>
  <c r="D871" i="356"/>
  <c r="D872" i="356"/>
  <c r="D873" i="356"/>
  <c r="D874" i="356"/>
  <c r="D875" i="356"/>
  <c r="D876" i="356"/>
  <c r="D877" i="356"/>
  <c r="D878" i="356"/>
  <c r="D879" i="356"/>
  <c r="D880" i="356"/>
  <c r="D881" i="356"/>
  <c r="D882" i="356"/>
  <c r="D883" i="356"/>
  <c r="D884" i="356"/>
  <c r="D885" i="356"/>
  <c r="D886" i="356"/>
  <c r="D887" i="356"/>
  <c r="D888" i="356"/>
  <c r="D889" i="356"/>
  <c r="D890" i="356"/>
  <c r="D891" i="356"/>
  <c r="D892" i="356"/>
  <c r="D893" i="356"/>
  <c r="D894" i="356"/>
  <c r="D895" i="356"/>
  <c r="D896" i="356"/>
  <c r="D897" i="356"/>
  <c r="D898" i="356"/>
  <c r="D899" i="356"/>
  <c r="D900" i="356"/>
  <c r="D901" i="356"/>
  <c r="D902" i="356"/>
  <c r="D903" i="356"/>
  <c r="D904" i="356"/>
  <c r="D905" i="356"/>
  <c r="D906" i="356"/>
  <c r="D907" i="356"/>
  <c r="D908" i="356"/>
  <c r="D909" i="356"/>
  <c r="D910" i="356"/>
  <c r="D911" i="356"/>
  <c r="D912" i="356"/>
  <c r="D913" i="356"/>
  <c r="D914" i="356"/>
  <c r="D915" i="356"/>
  <c r="D916" i="356"/>
  <c r="D917" i="356"/>
  <c r="D918" i="356"/>
  <c r="D919" i="356"/>
  <c r="D920" i="356"/>
  <c r="D921" i="356"/>
  <c r="D922" i="356"/>
  <c r="D923" i="356"/>
  <c r="D924" i="356"/>
  <c r="D925" i="356"/>
  <c r="D926" i="356"/>
  <c r="D927" i="356"/>
  <c r="D928" i="356"/>
  <c r="D929" i="356"/>
  <c r="D930" i="356"/>
  <c r="D931" i="356"/>
  <c r="D932" i="356"/>
  <c r="D933" i="356"/>
  <c r="D934" i="356"/>
  <c r="D935" i="356"/>
  <c r="D936" i="356"/>
  <c r="D937" i="356"/>
  <c r="D938" i="356"/>
  <c r="D939" i="356"/>
  <c r="D940" i="356"/>
  <c r="D941" i="356"/>
  <c r="D942" i="356"/>
  <c r="D1" i="356"/>
  <c r="AD1429" i="7" l="1"/>
  <c r="AJ1429" i="7" s="1"/>
  <c r="K48" i="367" l="1"/>
  <c r="K55" i="367"/>
  <c r="K49" i="367"/>
  <c r="K52" i="367"/>
  <c r="K53" i="367"/>
  <c r="K57" i="367" l="1"/>
  <c r="K56" i="367"/>
  <c r="CX870" i="355" l="1"/>
  <c r="CX868" i="355"/>
  <c r="CX866" i="355"/>
  <c r="AD1540" i="7" l="1"/>
  <c r="AJ1540" i="7" s="1"/>
  <c r="AD1139" i="7"/>
  <c r="AJ1139" i="7" s="1"/>
  <c r="AD944" i="7"/>
  <c r="AJ944" i="7" s="1"/>
  <c r="X948" i="7"/>
  <c r="AD698" i="7"/>
  <c r="AJ698" i="7" s="1"/>
  <c r="H11" i="355"/>
  <c r="D388" i="355"/>
  <c r="D2" i="355"/>
  <c r="D3" i="355"/>
  <c r="D4" i="355"/>
  <c r="D5" i="355"/>
  <c r="D6" i="355"/>
  <c r="D7" i="355"/>
  <c r="D8" i="355"/>
  <c r="D9" i="355"/>
  <c r="D10" i="355"/>
  <c r="D11" i="355"/>
  <c r="D12" i="355"/>
  <c r="D13" i="355"/>
  <c r="D14" i="355"/>
  <c r="D15" i="355"/>
  <c r="D16" i="355"/>
  <c r="D17" i="355"/>
  <c r="D18" i="355"/>
  <c r="D19" i="355"/>
  <c r="D20" i="355"/>
  <c r="D21" i="355"/>
  <c r="D22" i="355"/>
  <c r="D23" i="355"/>
  <c r="D24" i="355"/>
  <c r="D25" i="355"/>
  <c r="D26" i="355"/>
  <c r="D27" i="355"/>
  <c r="D28" i="355"/>
  <c r="D29" i="355"/>
  <c r="D30" i="355"/>
  <c r="D31" i="355"/>
  <c r="D32" i="355"/>
  <c r="D33" i="355"/>
  <c r="D34" i="355"/>
  <c r="D35" i="355"/>
  <c r="D36" i="355"/>
  <c r="D37" i="355"/>
  <c r="D38" i="355"/>
  <c r="D39" i="355"/>
  <c r="D40" i="355"/>
  <c r="D41" i="355"/>
  <c r="D42" i="355"/>
  <c r="D43" i="355"/>
  <c r="D44" i="355"/>
  <c r="D45" i="355"/>
  <c r="D46" i="355"/>
  <c r="D47" i="355"/>
  <c r="D48" i="355"/>
  <c r="D49" i="355"/>
  <c r="D50" i="355"/>
  <c r="D51" i="355"/>
  <c r="D52" i="355"/>
  <c r="D53" i="355"/>
  <c r="D54" i="355"/>
  <c r="D55" i="355"/>
  <c r="D56" i="355"/>
  <c r="D57" i="355"/>
  <c r="D58" i="355"/>
  <c r="D59" i="355"/>
  <c r="D60" i="355"/>
  <c r="D61" i="355"/>
  <c r="D62" i="355"/>
  <c r="D63" i="355"/>
  <c r="D64" i="355"/>
  <c r="D65" i="355"/>
  <c r="D66" i="355"/>
  <c r="D67" i="355"/>
  <c r="D68" i="355"/>
  <c r="D69" i="355"/>
  <c r="D70" i="355"/>
  <c r="D71" i="355"/>
  <c r="D72" i="355"/>
  <c r="D73" i="355"/>
  <c r="D74" i="355"/>
  <c r="D75" i="355"/>
  <c r="D76" i="355"/>
  <c r="D77" i="355"/>
  <c r="D78" i="355"/>
  <c r="D79" i="355"/>
  <c r="D80" i="355"/>
  <c r="D81" i="355"/>
  <c r="D82" i="355"/>
  <c r="D83" i="355"/>
  <c r="D84" i="355"/>
  <c r="D85" i="355"/>
  <c r="D86" i="355"/>
  <c r="D87" i="355"/>
  <c r="D88" i="355"/>
  <c r="D89" i="355"/>
  <c r="D90" i="355"/>
  <c r="D91" i="355"/>
  <c r="D92" i="355"/>
  <c r="D93" i="355"/>
  <c r="D94" i="355"/>
  <c r="D95" i="355"/>
  <c r="D96" i="355"/>
  <c r="D97" i="355"/>
  <c r="D98" i="355"/>
  <c r="D99" i="355"/>
  <c r="D100" i="355"/>
  <c r="D101" i="355"/>
  <c r="D102" i="355"/>
  <c r="D103" i="355"/>
  <c r="D104" i="355"/>
  <c r="D105" i="355"/>
  <c r="D106" i="355"/>
  <c r="D107" i="355"/>
  <c r="D108" i="355"/>
  <c r="D109" i="355"/>
  <c r="D110" i="355"/>
  <c r="D111" i="355"/>
  <c r="D112" i="355"/>
  <c r="D113" i="355"/>
  <c r="D114" i="355"/>
  <c r="D115" i="355"/>
  <c r="D116" i="355"/>
  <c r="D117" i="355"/>
  <c r="D118" i="355"/>
  <c r="D119" i="355"/>
  <c r="D120" i="355"/>
  <c r="D121" i="355"/>
  <c r="D122" i="355"/>
  <c r="D123" i="355"/>
  <c r="D124" i="355"/>
  <c r="D125" i="355"/>
  <c r="D126" i="355"/>
  <c r="D127" i="355"/>
  <c r="D128" i="355"/>
  <c r="D129" i="355"/>
  <c r="D130" i="355"/>
  <c r="D131" i="355"/>
  <c r="D132" i="355"/>
  <c r="D133" i="355"/>
  <c r="D134" i="355"/>
  <c r="D135" i="355"/>
  <c r="D136" i="355"/>
  <c r="D137" i="355"/>
  <c r="D138" i="355"/>
  <c r="D139" i="355"/>
  <c r="D140" i="355"/>
  <c r="D141" i="355"/>
  <c r="D142" i="355"/>
  <c r="D143" i="355"/>
  <c r="D144" i="355"/>
  <c r="D145" i="355"/>
  <c r="D146" i="355"/>
  <c r="D147" i="355"/>
  <c r="D148" i="355"/>
  <c r="D149" i="355"/>
  <c r="D150" i="355"/>
  <c r="D151" i="355"/>
  <c r="D152" i="355"/>
  <c r="D153" i="355"/>
  <c r="D154" i="355"/>
  <c r="D155" i="355"/>
  <c r="D156" i="355"/>
  <c r="D157" i="355"/>
  <c r="D158" i="355"/>
  <c r="D159" i="355"/>
  <c r="D160" i="355"/>
  <c r="D161" i="355"/>
  <c r="D162" i="355"/>
  <c r="D163" i="355"/>
  <c r="D164" i="355"/>
  <c r="D165" i="355"/>
  <c r="D166" i="355"/>
  <c r="D167" i="355"/>
  <c r="D168" i="355"/>
  <c r="D169" i="355"/>
  <c r="D170" i="355"/>
  <c r="D171" i="355"/>
  <c r="D172" i="355"/>
  <c r="D173" i="355"/>
  <c r="D174" i="355"/>
  <c r="D175" i="355"/>
  <c r="D176" i="355"/>
  <c r="D177" i="355"/>
  <c r="D178" i="355"/>
  <c r="D179" i="355"/>
  <c r="D180" i="355"/>
  <c r="D181" i="355"/>
  <c r="D182" i="355"/>
  <c r="D183" i="355"/>
  <c r="D184" i="355"/>
  <c r="D185" i="355"/>
  <c r="D186" i="355"/>
  <c r="D187" i="355"/>
  <c r="D188" i="355"/>
  <c r="D189" i="355"/>
  <c r="D190" i="355"/>
  <c r="D191" i="355"/>
  <c r="D192" i="355"/>
  <c r="D193" i="355"/>
  <c r="D194" i="355"/>
  <c r="D195" i="355"/>
  <c r="D196" i="355"/>
  <c r="D197" i="355"/>
  <c r="D198" i="355"/>
  <c r="D199" i="355"/>
  <c r="D200" i="355"/>
  <c r="D201" i="355"/>
  <c r="D202" i="355"/>
  <c r="D203" i="355"/>
  <c r="D204" i="355"/>
  <c r="D205" i="355"/>
  <c r="D206" i="355"/>
  <c r="D207" i="355"/>
  <c r="D208" i="355"/>
  <c r="D209" i="355"/>
  <c r="D210" i="355"/>
  <c r="D211" i="355"/>
  <c r="D212" i="355"/>
  <c r="D213" i="355"/>
  <c r="D214" i="355"/>
  <c r="D215" i="355"/>
  <c r="D216" i="355"/>
  <c r="D217" i="355"/>
  <c r="D218" i="355"/>
  <c r="D219" i="355"/>
  <c r="D220" i="355"/>
  <c r="D221" i="355"/>
  <c r="D222" i="355"/>
  <c r="D223" i="355"/>
  <c r="D224" i="355"/>
  <c r="D225" i="355"/>
  <c r="D226" i="355"/>
  <c r="D227" i="355"/>
  <c r="D228" i="355"/>
  <c r="D229" i="355"/>
  <c r="D230" i="355"/>
  <c r="D231" i="355"/>
  <c r="D232" i="355"/>
  <c r="D233" i="355"/>
  <c r="D234" i="355"/>
  <c r="D235" i="355"/>
  <c r="D236" i="355"/>
  <c r="D237" i="355"/>
  <c r="D238" i="355"/>
  <c r="D239" i="355"/>
  <c r="D240" i="355"/>
  <c r="D241" i="355"/>
  <c r="D242" i="355"/>
  <c r="D243" i="355"/>
  <c r="D244" i="355"/>
  <c r="D245" i="355"/>
  <c r="D246" i="355"/>
  <c r="D247" i="355"/>
  <c r="D248" i="355"/>
  <c r="D249" i="355"/>
  <c r="D250" i="355"/>
  <c r="D251" i="355"/>
  <c r="D252" i="355"/>
  <c r="D253" i="355"/>
  <c r="D254" i="355"/>
  <c r="D255" i="355"/>
  <c r="D256" i="355"/>
  <c r="D257" i="355"/>
  <c r="D258" i="355"/>
  <c r="D259" i="355"/>
  <c r="D260" i="355"/>
  <c r="D261" i="355"/>
  <c r="D262" i="355"/>
  <c r="D263" i="355"/>
  <c r="D264" i="355"/>
  <c r="D265" i="355"/>
  <c r="D266" i="355"/>
  <c r="D267" i="355"/>
  <c r="D268" i="355"/>
  <c r="D269" i="355"/>
  <c r="D270" i="355"/>
  <c r="D271" i="355"/>
  <c r="D272" i="355"/>
  <c r="D273" i="355"/>
  <c r="D274" i="355"/>
  <c r="D275" i="355"/>
  <c r="D276" i="355"/>
  <c r="D277" i="355"/>
  <c r="D278" i="355"/>
  <c r="D279" i="355"/>
  <c r="D280" i="355"/>
  <c r="D281" i="355"/>
  <c r="D282" i="355"/>
  <c r="D283" i="355"/>
  <c r="D284" i="355"/>
  <c r="D285" i="355"/>
  <c r="D286" i="355"/>
  <c r="D287" i="355"/>
  <c r="D288" i="355"/>
  <c r="D289" i="355"/>
  <c r="D290" i="355"/>
  <c r="D291" i="355"/>
  <c r="D292" i="355"/>
  <c r="D293" i="355"/>
  <c r="D294" i="355"/>
  <c r="D295" i="355"/>
  <c r="D296" i="355"/>
  <c r="D297" i="355"/>
  <c r="D298" i="355"/>
  <c r="D299" i="355"/>
  <c r="D300" i="355"/>
  <c r="D301" i="355"/>
  <c r="D302" i="355"/>
  <c r="D303" i="355"/>
  <c r="D304" i="355"/>
  <c r="D305" i="355"/>
  <c r="D306" i="355"/>
  <c r="D307" i="355"/>
  <c r="D308" i="355"/>
  <c r="D309" i="355"/>
  <c r="D310" i="355"/>
  <c r="D311" i="355"/>
  <c r="D312" i="355"/>
  <c r="D313" i="355"/>
  <c r="D314" i="355"/>
  <c r="D315" i="355"/>
  <c r="D316" i="355"/>
  <c r="D317" i="355"/>
  <c r="D318" i="355"/>
  <c r="D319" i="355"/>
  <c r="D320" i="355"/>
  <c r="D321" i="355"/>
  <c r="D322" i="355"/>
  <c r="D323" i="355"/>
  <c r="D324" i="355"/>
  <c r="D325" i="355"/>
  <c r="D326" i="355"/>
  <c r="D327" i="355"/>
  <c r="D328" i="355"/>
  <c r="D329" i="355"/>
  <c r="D330" i="355"/>
  <c r="D331" i="355"/>
  <c r="D332" i="355"/>
  <c r="D333" i="355"/>
  <c r="D334" i="355"/>
  <c r="D335" i="355"/>
  <c r="D336" i="355"/>
  <c r="D337" i="355"/>
  <c r="D338" i="355"/>
  <c r="D339" i="355"/>
  <c r="D340" i="355"/>
  <c r="D341" i="355"/>
  <c r="D342" i="355"/>
  <c r="D343" i="355"/>
  <c r="D344" i="355"/>
  <c r="D345" i="355"/>
  <c r="D346" i="355"/>
  <c r="D347" i="355"/>
  <c r="D348" i="355"/>
  <c r="D349" i="355"/>
  <c r="D350" i="355"/>
  <c r="D351" i="355"/>
  <c r="D352" i="355"/>
  <c r="D353" i="355"/>
  <c r="D354" i="355"/>
  <c r="D355" i="355"/>
  <c r="D356" i="355"/>
  <c r="D357" i="355"/>
  <c r="D358" i="355"/>
  <c r="D359" i="355"/>
  <c r="D360" i="355"/>
  <c r="D361" i="355"/>
  <c r="D362" i="355"/>
  <c r="D363" i="355"/>
  <c r="D364" i="355"/>
  <c r="D365" i="355"/>
  <c r="D366" i="355"/>
  <c r="D367" i="355"/>
  <c r="D368" i="355"/>
  <c r="D369" i="355"/>
  <c r="D370" i="355"/>
  <c r="D371" i="355"/>
  <c r="D372" i="355"/>
  <c r="D373" i="355"/>
  <c r="D374" i="355"/>
  <c r="D375" i="355"/>
  <c r="D376" i="355"/>
  <c r="D377" i="355"/>
  <c r="D378" i="355"/>
  <c r="D379" i="355"/>
  <c r="D380" i="355"/>
  <c r="D381" i="355"/>
  <c r="D382" i="355"/>
  <c r="D383" i="355"/>
  <c r="D384" i="355"/>
  <c r="D385" i="355"/>
  <c r="D386" i="355"/>
  <c r="D387" i="355"/>
  <c r="D389" i="355"/>
  <c r="D390" i="355"/>
  <c r="D391" i="355"/>
  <c r="D392" i="355"/>
  <c r="D393" i="355"/>
  <c r="D394" i="355"/>
  <c r="D395" i="355"/>
  <c r="D396" i="355"/>
  <c r="D397" i="355"/>
  <c r="D398" i="355"/>
  <c r="D399" i="355"/>
  <c r="D400" i="355"/>
  <c r="D401" i="355"/>
  <c r="D402" i="355"/>
  <c r="D403" i="355"/>
  <c r="D404" i="355"/>
  <c r="D405" i="355"/>
  <c r="D406" i="355"/>
  <c r="D407" i="355"/>
  <c r="D408" i="355"/>
  <c r="D409" i="355"/>
  <c r="D410" i="355"/>
  <c r="D411" i="355"/>
  <c r="D412" i="355"/>
  <c r="D413" i="355"/>
  <c r="D414" i="355"/>
  <c r="D415" i="355"/>
  <c r="D416" i="355"/>
  <c r="D417" i="355"/>
  <c r="D418" i="355"/>
  <c r="D419" i="355"/>
  <c r="D420" i="355"/>
  <c r="D421" i="355"/>
  <c r="D422" i="355"/>
  <c r="D423" i="355"/>
  <c r="D424" i="355"/>
  <c r="D425" i="355"/>
  <c r="D426" i="355"/>
  <c r="D427" i="355"/>
  <c r="D428" i="355"/>
  <c r="D429" i="355"/>
  <c r="D430" i="355"/>
  <c r="D431" i="355"/>
  <c r="D432" i="355"/>
  <c r="D433" i="355"/>
  <c r="D434" i="355"/>
  <c r="D435" i="355"/>
  <c r="D436" i="355"/>
  <c r="D437" i="355"/>
  <c r="D438" i="355"/>
  <c r="D439" i="355"/>
  <c r="D440" i="355"/>
  <c r="D441" i="355"/>
  <c r="D442" i="355"/>
  <c r="D443" i="355"/>
  <c r="D444" i="355"/>
  <c r="D445" i="355"/>
  <c r="D446" i="355"/>
  <c r="D447" i="355"/>
  <c r="D448" i="355"/>
  <c r="D449" i="355"/>
  <c r="D450" i="355"/>
  <c r="D451" i="355"/>
  <c r="D452" i="355"/>
  <c r="D453" i="355"/>
  <c r="D454" i="355"/>
  <c r="D455" i="355"/>
  <c r="D456" i="355"/>
  <c r="D457" i="355"/>
  <c r="D458" i="355"/>
  <c r="D459" i="355"/>
  <c r="D460" i="355"/>
  <c r="D461" i="355"/>
  <c r="D462" i="355"/>
  <c r="D463" i="355"/>
  <c r="D464" i="355"/>
  <c r="D465" i="355"/>
  <c r="D466" i="355"/>
  <c r="D467" i="355"/>
  <c r="D468" i="355"/>
  <c r="D469" i="355"/>
  <c r="D470" i="355"/>
  <c r="D471" i="355"/>
  <c r="D472" i="355"/>
  <c r="D473" i="355"/>
  <c r="D474" i="355"/>
  <c r="D475" i="355"/>
  <c r="D476" i="355"/>
  <c r="D477" i="355"/>
  <c r="D478" i="355"/>
  <c r="D479" i="355"/>
  <c r="D480" i="355"/>
  <c r="D481" i="355"/>
  <c r="D482" i="355"/>
  <c r="D483" i="355"/>
  <c r="D484" i="355"/>
  <c r="D485" i="355"/>
  <c r="D486" i="355"/>
  <c r="D487" i="355"/>
  <c r="D488" i="355"/>
  <c r="D489" i="355"/>
  <c r="D490" i="355"/>
  <c r="D491" i="355"/>
  <c r="D492" i="355"/>
  <c r="D493" i="355"/>
  <c r="D494" i="355"/>
  <c r="D495" i="355"/>
  <c r="D496" i="355"/>
  <c r="D497" i="355"/>
  <c r="D498" i="355"/>
  <c r="D499" i="355"/>
  <c r="D500" i="355"/>
  <c r="D501" i="355"/>
  <c r="D502" i="355"/>
  <c r="D503" i="355"/>
  <c r="D504" i="355"/>
  <c r="D505" i="355"/>
  <c r="D506" i="355"/>
  <c r="D507" i="355"/>
  <c r="D508" i="355"/>
  <c r="D509" i="355"/>
  <c r="D510" i="355"/>
  <c r="D511" i="355"/>
  <c r="D512" i="355"/>
  <c r="D513" i="355"/>
  <c r="D514" i="355"/>
  <c r="D515" i="355"/>
  <c r="D516" i="355"/>
  <c r="D517" i="355"/>
  <c r="D518" i="355"/>
  <c r="D519" i="355"/>
  <c r="D520" i="355"/>
  <c r="D521" i="355"/>
  <c r="D522" i="355"/>
  <c r="D523" i="355"/>
  <c r="D524" i="355"/>
  <c r="D525" i="355"/>
  <c r="D526" i="355"/>
  <c r="D527" i="355"/>
  <c r="D528" i="355"/>
  <c r="D529" i="355"/>
  <c r="D530" i="355"/>
  <c r="D531" i="355"/>
  <c r="D532" i="355"/>
  <c r="D533" i="355"/>
  <c r="D534" i="355"/>
  <c r="D535" i="355"/>
  <c r="D536" i="355"/>
  <c r="D537" i="355"/>
  <c r="D538" i="355"/>
  <c r="D539" i="355"/>
  <c r="D540" i="355"/>
  <c r="D541" i="355"/>
  <c r="D542" i="355"/>
  <c r="D543" i="355"/>
  <c r="D544" i="355"/>
  <c r="D545" i="355"/>
  <c r="D546" i="355"/>
  <c r="D547" i="355"/>
  <c r="D548" i="355"/>
  <c r="D549" i="355"/>
  <c r="D550" i="355"/>
  <c r="D551" i="355"/>
  <c r="D552" i="355"/>
  <c r="D553" i="355"/>
  <c r="D554" i="355"/>
  <c r="D555" i="355"/>
  <c r="D556" i="355"/>
  <c r="D557" i="355"/>
  <c r="D558" i="355"/>
  <c r="D559" i="355"/>
  <c r="D560" i="355"/>
  <c r="D561" i="355"/>
  <c r="D562" i="355"/>
  <c r="D563" i="355"/>
  <c r="D564" i="355"/>
  <c r="D565" i="355"/>
  <c r="D566" i="355"/>
  <c r="D567" i="355"/>
  <c r="D568" i="355"/>
  <c r="D569" i="355"/>
  <c r="D570" i="355"/>
  <c r="D571" i="355"/>
  <c r="D572" i="355"/>
  <c r="D573" i="355"/>
  <c r="D574" i="355"/>
  <c r="D575" i="355"/>
  <c r="D576" i="355"/>
  <c r="D577" i="355"/>
  <c r="D578" i="355"/>
  <c r="D579" i="355"/>
  <c r="D580" i="355"/>
  <c r="D581" i="355"/>
  <c r="D582" i="355"/>
  <c r="D583" i="355"/>
  <c r="D584" i="355"/>
  <c r="D585" i="355"/>
  <c r="D586" i="355"/>
  <c r="D587" i="355"/>
  <c r="D588" i="355"/>
  <c r="D589" i="355"/>
  <c r="D590" i="355"/>
  <c r="D591" i="355"/>
  <c r="D592" i="355"/>
  <c r="D593" i="355"/>
  <c r="D594" i="355"/>
  <c r="D595" i="355"/>
  <c r="D596" i="355"/>
  <c r="D597" i="355"/>
  <c r="D598" i="355"/>
  <c r="D599" i="355"/>
  <c r="D600" i="355"/>
  <c r="D601" i="355"/>
  <c r="D602" i="355"/>
  <c r="D603" i="355"/>
  <c r="D604" i="355"/>
  <c r="D605" i="355"/>
  <c r="D606" i="355"/>
  <c r="D607" i="355"/>
  <c r="D608" i="355"/>
  <c r="D609" i="355"/>
  <c r="D610" i="355"/>
  <c r="D611" i="355"/>
  <c r="D612" i="355"/>
  <c r="D613" i="355"/>
  <c r="D614" i="355"/>
  <c r="D615" i="355"/>
  <c r="D616" i="355"/>
  <c r="D617" i="355"/>
  <c r="D618" i="355"/>
  <c r="D619" i="355"/>
  <c r="D620" i="355"/>
  <c r="D621" i="355"/>
  <c r="D622" i="355"/>
  <c r="D623" i="355"/>
  <c r="D624" i="355"/>
  <c r="D625" i="355"/>
  <c r="D626" i="355"/>
  <c r="D627" i="355"/>
  <c r="D628" i="355"/>
  <c r="D629" i="355"/>
  <c r="D630" i="355"/>
  <c r="D631" i="355"/>
  <c r="D632" i="355"/>
  <c r="D633" i="355"/>
  <c r="D634" i="355"/>
  <c r="D635" i="355"/>
  <c r="D636" i="355"/>
  <c r="D637" i="355"/>
  <c r="D638" i="355"/>
  <c r="D639" i="355"/>
  <c r="D640" i="355"/>
  <c r="D641" i="355"/>
  <c r="D642" i="355"/>
  <c r="D643" i="355"/>
  <c r="D644" i="355"/>
  <c r="D645" i="355"/>
  <c r="D646" i="355"/>
  <c r="D647" i="355"/>
  <c r="D648" i="355"/>
  <c r="D649" i="355"/>
  <c r="D650" i="355"/>
  <c r="D651" i="355"/>
  <c r="D652" i="355"/>
  <c r="D653" i="355"/>
  <c r="D654" i="355"/>
  <c r="D655" i="355"/>
  <c r="D656" i="355"/>
  <c r="D657" i="355"/>
  <c r="D658" i="355"/>
  <c r="D659" i="355"/>
  <c r="D660" i="355"/>
  <c r="D661" i="355"/>
  <c r="D662" i="355"/>
  <c r="D663" i="355"/>
  <c r="D664" i="355"/>
  <c r="D665" i="355"/>
  <c r="D666" i="355"/>
  <c r="D667" i="355"/>
  <c r="D668" i="355"/>
  <c r="D669" i="355"/>
  <c r="D670" i="355"/>
  <c r="D671" i="355"/>
  <c r="D672" i="355"/>
  <c r="D673" i="355"/>
  <c r="D674" i="355"/>
  <c r="D675" i="355"/>
  <c r="D676" i="355"/>
  <c r="D677" i="355"/>
  <c r="D678" i="355"/>
  <c r="D679" i="355"/>
  <c r="D680" i="355"/>
  <c r="D681" i="355"/>
  <c r="D682" i="355"/>
  <c r="D683" i="355"/>
  <c r="D684" i="355"/>
  <c r="D685" i="355"/>
  <c r="D686" i="355"/>
  <c r="D687" i="355"/>
  <c r="D688" i="355"/>
  <c r="D689" i="355"/>
  <c r="D690" i="355"/>
  <c r="D691" i="355"/>
  <c r="D692" i="355"/>
  <c r="D693" i="355"/>
  <c r="D694" i="355"/>
  <c r="D695" i="355"/>
  <c r="D696" i="355"/>
  <c r="D697" i="355"/>
  <c r="D698" i="355"/>
  <c r="D699" i="355"/>
  <c r="D700" i="355"/>
  <c r="D701" i="355"/>
  <c r="D702" i="355"/>
  <c r="D703" i="355"/>
  <c r="D704" i="355"/>
  <c r="D705" i="355"/>
  <c r="D706" i="355"/>
  <c r="D707" i="355"/>
  <c r="D708" i="355"/>
  <c r="D709" i="355"/>
  <c r="D710" i="355"/>
  <c r="D711" i="355"/>
  <c r="D712" i="355"/>
  <c r="D713" i="355"/>
  <c r="D714" i="355"/>
  <c r="D715" i="355"/>
  <c r="D716" i="355"/>
  <c r="D717" i="355"/>
  <c r="D718" i="355"/>
  <c r="D719" i="355"/>
  <c r="D720" i="355"/>
  <c r="D721" i="355"/>
  <c r="D722" i="355"/>
  <c r="D723" i="355"/>
  <c r="D724" i="355"/>
  <c r="D725" i="355"/>
  <c r="D726" i="355"/>
  <c r="D727" i="355"/>
  <c r="D728" i="355"/>
  <c r="D729" i="355"/>
  <c r="D730" i="355"/>
  <c r="D731" i="355"/>
  <c r="D732" i="355"/>
  <c r="D733" i="355"/>
  <c r="D734" i="355"/>
  <c r="D735" i="355"/>
  <c r="D736" i="355"/>
  <c r="D737" i="355"/>
  <c r="D738" i="355"/>
  <c r="D739" i="355"/>
  <c r="D740" i="355"/>
  <c r="D741" i="355"/>
  <c r="D742" i="355"/>
  <c r="D743" i="355"/>
  <c r="D744" i="355"/>
  <c r="D745" i="355"/>
  <c r="D746" i="355"/>
  <c r="D747" i="355"/>
  <c r="D748" i="355"/>
  <c r="D749" i="355"/>
  <c r="D750" i="355"/>
  <c r="D751" i="355"/>
  <c r="D752" i="355"/>
  <c r="D753" i="355"/>
  <c r="D754" i="355"/>
  <c r="D755" i="355"/>
  <c r="D756" i="355"/>
  <c r="D757" i="355"/>
  <c r="D758" i="355"/>
  <c r="D759" i="355"/>
  <c r="D760" i="355"/>
  <c r="D761" i="355"/>
  <c r="D762" i="355"/>
  <c r="D763" i="355"/>
  <c r="D764" i="355"/>
  <c r="D765" i="355"/>
  <c r="D766" i="355"/>
  <c r="D767" i="355"/>
  <c r="D768" i="355"/>
  <c r="D769" i="355"/>
  <c r="D770" i="355"/>
  <c r="D771" i="355"/>
  <c r="D772" i="355"/>
  <c r="D773" i="355"/>
  <c r="D774" i="355"/>
  <c r="D775" i="355"/>
  <c r="D776" i="355"/>
  <c r="D777" i="355"/>
  <c r="D778" i="355"/>
  <c r="D779" i="355"/>
  <c r="D780" i="355"/>
  <c r="D781" i="355"/>
  <c r="D782" i="355"/>
  <c r="D783" i="355"/>
  <c r="D784" i="355"/>
  <c r="D785" i="355"/>
  <c r="D786" i="355"/>
  <c r="D787" i="355"/>
  <c r="D788" i="355"/>
  <c r="D789" i="355"/>
  <c r="D790" i="355"/>
  <c r="D791" i="355"/>
  <c r="D792" i="355"/>
  <c r="D793" i="355"/>
  <c r="D794" i="355"/>
  <c r="D795" i="355"/>
  <c r="D796" i="355"/>
  <c r="D797" i="355"/>
  <c r="D798" i="355"/>
  <c r="D799" i="355"/>
  <c r="D800" i="355"/>
  <c r="D801" i="355"/>
  <c r="D802" i="355"/>
  <c r="D803" i="355"/>
  <c r="D804" i="355"/>
  <c r="D805" i="355"/>
  <c r="D806" i="355"/>
  <c r="D807" i="355"/>
  <c r="D808" i="355"/>
  <c r="D809" i="355"/>
  <c r="D810" i="355"/>
  <c r="D811" i="355"/>
  <c r="D812" i="355"/>
  <c r="D813" i="355"/>
  <c r="D814" i="355"/>
  <c r="D815" i="355"/>
  <c r="D816" i="355"/>
  <c r="D817" i="355"/>
  <c r="D818" i="355"/>
  <c r="D819" i="355"/>
  <c r="D820" i="355"/>
  <c r="D821" i="355"/>
  <c r="D822" i="355"/>
  <c r="D823" i="355"/>
  <c r="D824" i="355"/>
  <c r="D825" i="355"/>
  <c r="D826" i="355"/>
  <c r="D827" i="355"/>
  <c r="D828" i="355"/>
  <c r="D829" i="355"/>
  <c r="D830" i="355"/>
  <c r="D831" i="355"/>
  <c r="D832" i="355"/>
  <c r="D833" i="355"/>
  <c r="D834" i="355"/>
  <c r="D835" i="355"/>
  <c r="D836" i="355"/>
  <c r="D837" i="355"/>
  <c r="D838" i="355"/>
  <c r="D839" i="355"/>
  <c r="D840" i="355"/>
  <c r="D841" i="355"/>
  <c r="D842" i="355"/>
  <c r="D843" i="355"/>
  <c r="D844" i="355"/>
  <c r="D845" i="355"/>
  <c r="D846" i="355"/>
  <c r="D847" i="355"/>
  <c r="D848" i="355"/>
  <c r="D849" i="355"/>
  <c r="D850" i="355"/>
  <c r="D851" i="355"/>
  <c r="D852" i="355"/>
  <c r="D853" i="355"/>
  <c r="D854" i="355"/>
  <c r="D855" i="355"/>
  <c r="D856" i="355"/>
  <c r="D857" i="355"/>
  <c r="D858" i="355"/>
  <c r="D859" i="355"/>
  <c r="D860" i="355"/>
  <c r="D861" i="355"/>
  <c r="D862" i="355"/>
  <c r="D863" i="355"/>
  <c r="D864" i="355"/>
  <c r="D865" i="355"/>
  <c r="D866" i="355"/>
  <c r="D867" i="355"/>
  <c r="D868" i="355"/>
  <c r="D869" i="355"/>
  <c r="D870" i="355"/>
  <c r="D871" i="355"/>
  <c r="D872" i="355"/>
  <c r="D873" i="355"/>
  <c r="D874" i="355"/>
  <c r="D875" i="355"/>
  <c r="D876" i="355"/>
  <c r="D877" i="355"/>
  <c r="D878" i="355"/>
  <c r="D879" i="355"/>
  <c r="D880" i="355"/>
  <c r="D881" i="355"/>
  <c r="D882" i="355"/>
  <c r="D883" i="355"/>
  <c r="D884" i="355"/>
  <c r="D885" i="355"/>
  <c r="D886" i="355"/>
  <c r="D887" i="355"/>
  <c r="D888" i="355"/>
  <c r="D889" i="355"/>
  <c r="D890" i="355"/>
  <c r="D891" i="355"/>
  <c r="D892" i="355"/>
  <c r="D893" i="355"/>
  <c r="D894" i="355"/>
  <c r="D895" i="355"/>
  <c r="D896" i="355"/>
  <c r="D897" i="355"/>
  <c r="D898" i="355"/>
  <c r="D899" i="355"/>
  <c r="D900" i="355"/>
  <c r="D901" i="355"/>
  <c r="D902" i="355"/>
  <c r="D903" i="355"/>
  <c r="D904" i="355"/>
  <c r="D905" i="355"/>
  <c r="D906" i="355"/>
  <c r="D907" i="355"/>
  <c r="D908" i="355"/>
  <c r="D909" i="355"/>
  <c r="D910" i="355"/>
  <c r="D911" i="355"/>
  <c r="D912" i="355"/>
  <c r="D913" i="355"/>
  <c r="D914" i="355"/>
  <c r="D915" i="355"/>
  <c r="D916" i="355"/>
  <c r="D917" i="355"/>
  <c r="D918" i="355"/>
  <c r="D919" i="355"/>
  <c r="D920" i="355"/>
  <c r="D921" i="355"/>
  <c r="D922" i="355"/>
  <c r="D923" i="355"/>
  <c r="D924" i="355"/>
  <c r="D925" i="355"/>
  <c r="D926" i="355"/>
  <c r="D927" i="355"/>
  <c r="D928" i="355"/>
  <c r="D929" i="355"/>
  <c r="D930" i="355"/>
  <c r="D931" i="355"/>
  <c r="D932" i="355"/>
  <c r="D933" i="355"/>
  <c r="D934" i="355"/>
  <c r="D935" i="355"/>
  <c r="D936" i="355"/>
  <c r="D937" i="355"/>
  <c r="D938" i="355"/>
  <c r="D939" i="355"/>
  <c r="D940" i="355"/>
  <c r="D941" i="355"/>
  <c r="D942" i="355"/>
  <c r="D943" i="355"/>
  <c r="D944" i="355"/>
  <c r="D945" i="355"/>
  <c r="D946" i="355"/>
  <c r="D947" i="355"/>
  <c r="D948" i="355"/>
  <c r="D949" i="355"/>
  <c r="D950" i="355"/>
  <c r="D951" i="355"/>
  <c r="D952" i="355"/>
  <c r="D953" i="355"/>
  <c r="D954" i="355"/>
  <c r="D955" i="355"/>
  <c r="D956" i="355"/>
  <c r="D957" i="355"/>
  <c r="D958" i="355"/>
  <c r="D959" i="355"/>
  <c r="D960" i="355"/>
  <c r="D961" i="355"/>
  <c r="D962" i="355"/>
  <c r="D963" i="355"/>
  <c r="D964" i="355"/>
  <c r="D965" i="355"/>
  <c r="D966" i="355"/>
  <c r="D967" i="355"/>
  <c r="D968" i="355"/>
  <c r="D969" i="355"/>
  <c r="D970" i="355"/>
  <c r="D971" i="355"/>
  <c r="D972" i="355"/>
  <c r="D973" i="355"/>
  <c r="D974" i="355"/>
  <c r="D975" i="355"/>
  <c r="D976" i="355"/>
  <c r="D977" i="355"/>
  <c r="D978" i="355"/>
  <c r="D979" i="355"/>
  <c r="D980" i="355"/>
  <c r="D981" i="355"/>
  <c r="D982" i="355"/>
  <c r="D983" i="355"/>
  <c r="D984" i="355"/>
  <c r="D985" i="355"/>
  <c r="D986" i="355"/>
  <c r="D987" i="355"/>
  <c r="D988" i="355"/>
  <c r="D989" i="355"/>
  <c r="D990" i="355"/>
  <c r="D991" i="355"/>
  <c r="D992" i="355"/>
  <c r="D993" i="355"/>
  <c r="D994" i="355"/>
  <c r="D995" i="355"/>
  <c r="D996" i="355"/>
  <c r="D997" i="355"/>
  <c r="D998" i="355"/>
  <c r="D999" i="355"/>
  <c r="D1000" i="355"/>
  <c r="D1" i="355"/>
  <c r="J48" i="367" l="1"/>
  <c r="J49" i="367"/>
  <c r="J55" i="367"/>
  <c r="J52" i="367"/>
  <c r="J53" i="367"/>
  <c r="AD945" i="7"/>
  <c r="AD946" i="7"/>
  <c r="AD947" i="7"/>
  <c r="AD949" i="7"/>
  <c r="X947" i="7"/>
  <c r="X946" i="7"/>
  <c r="X945" i="7"/>
  <c r="X949" i="7"/>
  <c r="AJ945" i="7" l="1"/>
  <c r="AJ946" i="7"/>
  <c r="AJ947" i="7"/>
  <c r="AJ949" i="7"/>
  <c r="J56" i="367"/>
  <c r="J57" i="367"/>
  <c r="AD556" i="7" l="1"/>
  <c r="AJ556" i="7" s="1"/>
  <c r="I48" i="367" l="1"/>
  <c r="I55" i="367"/>
  <c r="I49" i="367"/>
  <c r="I52" i="367"/>
  <c r="I53" i="367"/>
  <c r="I57" i="367" l="1"/>
  <c r="I56" i="367"/>
  <c r="G48" i="367" l="1"/>
  <c r="G49" i="367"/>
  <c r="H52" i="367"/>
  <c r="H53" i="367"/>
  <c r="H49" i="367"/>
  <c r="H48" i="367"/>
  <c r="H55" i="367"/>
  <c r="F49" i="367"/>
  <c r="F48" i="367"/>
  <c r="H56" i="367" l="1"/>
  <c r="H57" i="367"/>
  <c r="AD851" i="7"/>
  <c r="AJ851" i="7" s="1"/>
  <c r="AD852" i="7"/>
  <c r="AJ852" i="7" s="1"/>
  <c r="D971" i="352" l="1"/>
  <c r="D970" i="352"/>
  <c r="D969" i="352"/>
  <c r="D968" i="352"/>
  <c r="D967" i="352"/>
  <c r="D966" i="352"/>
  <c r="D965" i="352"/>
  <c r="D964" i="352"/>
  <c r="D963" i="352"/>
  <c r="D962" i="352"/>
  <c r="D3" i="352"/>
  <c r="D4" i="352"/>
  <c r="D5" i="352"/>
  <c r="D961" i="352"/>
  <c r="D960" i="352"/>
  <c r="D959" i="352"/>
  <c r="D958" i="352"/>
  <c r="D957" i="352"/>
  <c r="D956" i="352"/>
  <c r="D955" i="352"/>
  <c r="D954" i="352"/>
  <c r="D953" i="352"/>
  <c r="D952" i="352"/>
  <c r="D951" i="352"/>
  <c r="D950" i="352"/>
  <c r="D949" i="352"/>
  <c r="D948" i="352"/>
  <c r="D947" i="352"/>
  <c r="D946" i="352"/>
  <c r="D945" i="352"/>
  <c r="D944" i="352"/>
  <c r="D943" i="352"/>
  <c r="D942" i="352"/>
  <c r="D941" i="352"/>
  <c r="D940" i="352"/>
  <c r="D939" i="352"/>
  <c r="D938" i="352"/>
  <c r="D937" i="352"/>
  <c r="D936" i="352"/>
  <c r="D935" i="352"/>
  <c r="D934" i="352"/>
  <c r="D933" i="352"/>
  <c r="D932" i="352"/>
  <c r="D931" i="352"/>
  <c r="D930" i="352"/>
  <c r="D929" i="352"/>
  <c r="D928" i="352"/>
  <c r="D927" i="352"/>
  <c r="D926" i="352"/>
  <c r="D925" i="352"/>
  <c r="D924" i="352"/>
  <c r="D923" i="352"/>
  <c r="D922" i="352"/>
  <c r="D921" i="352"/>
  <c r="D920" i="352"/>
  <c r="D919" i="352"/>
  <c r="D918" i="352"/>
  <c r="D917" i="352"/>
  <c r="D916" i="352"/>
  <c r="D915" i="352"/>
  <c r="D914" i="352"/>
  <c r="D913" i="352"/>
  <c r="D912" i="352"/>
  <c r="D911" i="352"/>
  <c r="D910" i="352"/>
  <c r="D909" i="352"/>
  <c r="D908" i="352"/>
  <c r="D907" i="352"/>
  <c r="D906" i="352"/>
  <c r="D905" i="352"/>
  <c r="D904" i="352"/>
  <c r="D903" i="352"/>
  <c r="D902" i="352"/>
  <c r="D901" i="352"/>
  <c r="D900" i="352"/>
  <c r="D899" i="352"/>
  <c r="D898" i="352"/>
  <c r="D897" i="352"/>
  <c r="D896" i="352"/>
  <c r="D895" i="352"/>
  <c r="D894" i="352"/>
  <c r="D893" i="352"/>
  <c r="D892" i="352"/>
  <c r="D891" i="352"/>
  <c r="D890" i="352"/>
  <c r="D889" i="352"/>
  <c r="D888" i="352"/>
  <c r="D887" i="352"/>
  <c r="D886" i="352"/>
  <c r="D885" i="352"/>
  <c r="D884" i="352"/>
  <c r="D883" i="352"/>
  <c r="D882" i="352"/>
  <c r="D881" i="352"/>
  <c r="D880" i="352"/>
  <c r="D879" i="352"/>
  <c r="D878" i="352"/>
  <c r="D877" i="352"/>
  <c r="D876" i="352"/>
  <c r="D875" i="352"/>
  <c r="D874" i="352"/>
  <c r="D873" i="352"/>
  <c r="D872" i="352"/>
  <c r="D871" i="352"/>
  <c r="D870" i="352"/>
  <c r="D869" i="352"/>
  <c r="D868" i="352"/>
  <c r="D867" i="352"/>
  <c r="D866" i="352"/>
  <c r="D865" i="352"/>
  <c r="D864" i="352"/>
  <c r="D863" i="352"/>
  <c r="D862" i="352"/>
  <c r="D861" i="352"/>
  <c r="D860" i="352"/>
  <c r="D859" i="352"/>
  <c r="D858" i="352"/>
  <c r="D857" i="352"/>
  <c r="D856" i="352"/>
  <c r="D855" i="352"/>
  <c r="D854" i="352"/>
  <c r="D853" i="352"/>
  <c r="D852" i="352"/>
  <c r="D851" i="352"/>
  <c r="D850" i="352"/>
  <c r="D849" i="352"/>
  <c r="D848" i="352"/>
  <c r="D847" i="352"/>
  <c r="D846" i="352"/>
  <c r="D845" i="352"/>
  <c r="D844" i="352"/>
  <c r="D843" i="352"/>
  <c r="D842" i="352"/>
  <c r="D841" i="352"/>
  <c r="D840" i="352"/>
  <c r="D839" i="352"/>
  <c r="D838" i="352"/>
  <c r="D837" i="352"/>
  <c r="D836" i="352"/>
  <c r="D835" i="352"/>
  <c r="D834" i="352"/>
  <c r="D833" i="352"/>
  <c r="D832" i="352"/>
  <c r="D831" i="352"/>
  <c r="D830" i="352"/>
  <c r="D829" i="352"/>
  <c r="D828" i="352"/>
  <c r="D827" i="352"/>
  <c r="D826" i="352"/>
  <c r="D825" i="352"/>
  <c r="D824" i="352"/>
  <c r="D823" i="352"/>
  <c r="D822" i="352"/>
  <c r="D821" i="352"/>
  <c r="D820" i="352"/>
  <c r="D819" i="352"/>
  <c r="D818" i="352"/>
  <c r="D817" i="352"/>
  <c r="D816" i="352"/>
  <c r="D815" i="352"/>
  <c r="D814" i="352"/>
  <c r="D813" i="352"/>
  <c r="D812" i="352"/>
  <c r="D811" i="352"/>
  <c r="D810" i="352"/>
  <c r="D809" i="352"/>
  <c r="D808" i="352"/>
  <c r="D807" i="352"/>
  <c r="D806" i="352"/>
  <c r="D805" i="352"/>
  <c r="D804" i="352"/>
  <c r="D803" i="352"/>
  <c r="D802" i="352"/>
  <c r="D801" i="352"/>
  <c r="D800" i="352"/>
  <c r="D799" i="352"/>
  <c r="D798" i="352"/>
  <c r="D797" i="352"/>
  <c r="D796" i="352"/>
  <c r="D795" i="352"/>
  <c r="D794" i="352"/>
  <c r="D793" i="352"/>
  <c r="D792" i="352"/>
  <c r="D791" i="352"/>
  <c r="D790" i="352"/>
  <c r="D789" i="352"/>
  <c r="D788" i="352"/>
  <c r="D787" i="352"/>
  <c r="D786" i="352"/>
  <c r="D785" i="352"/>
  <c r="D784" i="352"/>
  <c r="D783" i="352"/>
  <c r="D782" i="352"/>
  <c r="D781" i="352"/>
  <c r="D780" i="352"/>
  <c r="D779" i="352"/>
  <c r="D778" i="352"/>
  <c r="D777" i="352"/>
  <c r="D776" i="352"/>
  <c r="D775" i="352"/>
  <c r="D774" i="352"/>
  <c r="D773" i="352"/>
  <c r="D772" i="352"/>
  <c r="D771" i="352"/>
  <c r="D770" i="352"/>
  <c r="D769" i="352"/>
  <c r="D768" i="352"/>
  <c r="D767" i="352"/>
  <c r="D766" i="352"/>
  <c r="D765" i="352"/>
  <c r="D764" i="352"/>
  <c r="D763" i="352"/>
  <c r="D762" i="352"/>
  <c r="D761" i="352"/>
  <c r="D760" i="352"/>
  <c r="D759" i="352"/>
  <c r="D758" i="352"/>
  <c r="D757" i="352"/>
  <c r="D756" i="352"/>
  <c r="D755" i="352"/>
  <c r="D754" i="352"/>
  <c r="D753" i="352"/>
  <c r="D752" i="352"/>
  <c r="D751" i="352"/>
  <c r="D750" i="352"/>
  <c r="D749" i="352"/>
  <c r="D748" i="352"/>
  <c r="D747" i="352"/>
  <c r="D746" i="352"/>
  <c r="D745" i="352"/>
  <c r="D744" i="352"/>
  <c r="D743" i="352"/>
  <c r="D742" i="352"/>
  <c r="D741" i="352"/>
  <c r="D740" i="352"/>
  <c r="D739" i="352"/>
  <c r="D738" i="352"/>
  <c r="D737" i="352"/>
  <c r="D736" i="352"/>
  <c r="D735" i="352"/>
  <c r="D734" i="352"/>
  <c r="D733" i="352"/>
  <c r="D732" i="352"/>
  <c r="D731" i="352"/>
  <c r="D730" i="352"/>
  <c r="D729" i="352"/>
  <c r="D728" i="352"/>
  <c r="D727" i="352"/>
  <c r="D726" i="352"/>
  <c r="D725" i="352"/>
  <c r="D724" i="352"/>
  <c r="D723" i="352"/>
  <c r="D722" i="352"/>
  <c r="D721" i="352"/>
  <c r="D720" i="352"/>
  <c r="D719" i="352"/>
  <c r="D718" i="352"/>
  <c r="D717" i="352"/>
  <c r="D716" i="352"/>
  <c r="D715" i="352"/>
  <c r="D714" i="352"/>
  <c r="D713" i="352"/>
  <c r="D712" i="352"/>
  <c r="D711" i="352"/>
  <c r="D710" i="352"/>
  <c r="D709" i="352"/>
  <c r="D708" i="352"/>
  <c r="D707" i="352"/>
  <c r="D706" i="352"/>
  <c r="D705" i="352"/>
  <c r="D704" i="352"/>
  <c r="D703" i="352"/>
  <c r="D702" i="352"/>
  <c r="D701" i="352"/>
  <c r="D700" i="352"/>
  <c r="D699" i="352"/>
  <c r="D698" i="352"/>
  <c r="D697" i="352"/>
  <c r="D696" i="352"/>
  <c r="D695" i="352"/>
  <c r="D694" i="352"/>
  <c r="D693" i="352"/>
  <c r="D692" i="352"/>
  <c r="D691" i="352"/>
  <c r="D690" i="352"/>
  <c r="D689" i="352"/>
  <c r="D688" i="352"/>
  <c r="D687" i="352"/>
  <c r="D686" i="352"/>
  <c r="D685" i="352"/>
  <c r="D684" i="352"/>
  <c r="D683" i="352"/>
  <c r="D682" i="352"/>
  <c r="D681" i="352"/>
  <c r="D680" i="352"/>
  <c r="D679" i="352"/>
  <c r="D678" i="352"/>
  <c r="D677" i="352"/>
  <c r="D676" i="352"/>
  <c r="D675" i="352"/>
  <c r="D674" i="352"/>
  <c r="D673" i="352"/>
  <c r="D672" i="352"/>
  <c r="D671" i="352"/>
  <c r="D670" i="352"/>
  <c r="D669" i="352"/>
  <c r="D668" i="352"/>
  <c r="D667" i="352"/>
  <c r="D666" i="352"/>
  <c r="D665" i="352"/>
  <c r="D664" i="352"/>
  <c r="D663" i="352"/>
  <c r="D662" i="352"/>
  <c r="D661" i="352"/>
  <c r="D660" i="352"/>
  <c r="D659" i="352"/>
  <c r="D658" i="352"/>
  <c r="D657" i="352"/>
  <c r="D6" i="352"/>
  <c r="D7" i="352"/>
  <c r="D656" i="352"/>
  <c r="D655" i="352"/>
  <c r="D654" i="352"/>
  <c r="D653" i="352"/>
  <c r="D652" i="352"/>
  <c r="D651" i="352"/>
  <c r="D650" i="352"/>
  <c r="D649" i="352"/>
  <c r="D648" i="352"/>
  <c r="D647" i="352"/>
  <c r="D646" i="352"/>
  <c r="D645" i="352"/>
  <c r="D644" i="352"/>
  <c r="D643" i="352"/>
  <c r="D642" i="352"/>
  <c r="D641" i="352"/>
  <c r="D640" i="352"/>
  <c r="D639" i="352"/>
  <c r="D638" i="352"/>
  <c r="D637" i="352"/>
  <c r="D636" i="352"/>
  <c r="D635" i="352"/>
  <c r="D634" i="352"/>
  <c r="D633" i="352"/>
  <c r="D632" i="352"/>
  <c r="D631" i="352"/>
  <c r="D630" i="352"/>
  <c r="D629" i="352"/>
  <c r="D628" i="352"/>
  <c r="D627" i="352"/>
  <c r="D626" i="352"/>
  <c r="D625" i="352"/>
  <c r="D624" i="352"/>
  <c r="D623" i="352"/>
  <c r="D622" i="352"/>
  <c r="D621" i="352"/>
  <c r="D620" i="352"/>
  <c r="D619" i="352"/>
  <c r="D618" i="352"/>
  <c r="D617" i="352"/>
  <c r="D616" i="352"/>
  <c r="D615" i="352"/>
  <c r="D614" i="352"/>
  <c r="D613" i="352"/>
  <c r="D612" i="352"/>
  <c r="D611" i="352"/>
  <c r="D610" i="352"/>
  <c r="D609" i="352"/>
  <c r="D608" i="352"/>
  <c r="D607" i="352"/>
  <c r="D606" i="352"/>
  <c r="D605" i="352"/>
  <c r="D604" i="352"/>
  <c r="D603" i="352"/>
  <c r="D602" i="352"/>
  <c r="D601" i="352"/>
  <c r="D600" i="352"/>
  <c r="D599" i="352"/>
  <c r="D598" i="352"/>
  <c r="D597" i="352"/>
  <c r="D596" i="352"/>
  <c r="D595" i="352"/>
  <c r="D594" i="352"/>
  <c r="D593" i="352"/>
  <c r="D592" i="352"/>
  <c r="D591" i="352"/>
  <c r="D590" i="352"/>
  <c r="D589" i="352"/>
  <c r="D588" i="352"/>
  <c r="D587" i="352"/>
  <c r="D586" i="352"/>
  <c r="D585" i="352"/>
  <c r="D584" i="352"/>
  <c r="D583" i="352"/>
  <c r="D582" i="352"/>
  <c r="D581" i="352"/>
  <c r="D580" i="352"/>
  <c r="D579" i="352"/>
  <c r="D578" i="352"/>
  <c r="D577" i="352"/>
  <c r="D576" i="352"/>
  <c r="D575" i="352"/>
  <c r="D574" i="352"/>
  <c r="D573" i="352"/>
  <c r="D572" i="352"/>
  <c r="D8" i="352"/>
  <c r="D571" i="352"/>
  <c r="D570" i="352"/>
  <c r="D569" i="352"/>
  <c r="D568" i="352"/>
  <c r="D567" i="352"/>
  <c r="D566" i="352"/>
  <c r="D565" i="352"/>
  <c r="D564" i="352"/>
  <c r="D563" i="352"/>
  <c r="D562" i="352"/>
  <c r="D9" i="352"/>
  <c r="D561" i="352"/>
  <c r="D560" i="352"/>
  <c r="D559" i="352"/>
  <c r="D558" i="352"/>
  <c r="D557" i="352"/>
  <c r="D556" i="352"/>
  <c r="D555" i="352"/>
  <c r="D554" i="352"/>
  <c r="D553" i="352"/>
  <c r="D552" i="352"/>
  <c r="D551" i="352"/>
  <c r="D550" i="352"/>
  <c r="D549" i="352"/>
  <c r="D548" i="352"/>
  <c r="D547" i="352"/>
  <c r="D546" i="352"/>
  <c r="D545" i="352"/>
  <c r="D544" i="352"/>
  <c r="D543" i="352"/>
  <c r="D542" i="352"/>
  <c r="D541" i="352"/>
  <c r="D540" i="352"/>
  <c r="D539" i="352"/>
  <c r="D538" i="352"/>
  <c r="D537" i="352"/>
  <c r="D536" i="352"/>
  <c r="D535" i="352"/>
  <c r="D534" i="352"/>
  <c r="D533" i="352"/>
  <c r="D532" i="352"/>
  <c r="D531" i="352"/>
  <c r="D530" i="352"/>
  <c r="D529" i="352"/>
  <c r="D528" i="352"/>
  <c r="D527" i="352"/>
  <c r="D526" i="352"/>
  <c r="D525" i="352"/>
  <c r="D524" i="352"/>
  <c r="D523" i="352"/>
  <c r="D522" i="352"/>
  <c r="D521" i="352"/>
  <c r="D520" i="352"/>
  <c r="D519" i="352"/>
  <c r="D518" i="352"/>
  <c r="D517" i="352"/>
  <c r="D516" i="352"/>
  <c r="D515" i="352"/>
  <c r="D514" i="352"/>
  <c r="D513" i="352"/>
  <c r="D512" i="352"/>
  <c r="D511" i="352"/>
  <c r="D510" i="352"/>
  <c r="D509" i="352"/>
  <c r="D508" i="352"/>
  <c r="D507" i="352"/>
  <c r="D506" i="352"/>
  <c r="D505" i="352"/>
  <c r="D504" i="352"/>
  <c r="D503" i="352"/>
  <c r="D502" i="352"/>
  <c r="D501" i="352"/>
  <c r="D500" i="352"/>
  <c r="D499" i="352"/>
  <c r="D498" i="352"/>
  <c r="D497" i="352"/>
  <c r="D496" i="352"/>
  <c r="D495" i="352"/>
  <c r="D494" i="352"/>
  <c r="D493" i="352"/>
  <c r="D492" i="352"/>
  <c r="D491" i="352"/>
  <c r="D490" i="352"/>
  <c r="D489" i="352"/>
  <c r="D488" i="352"/>
  <c r="D487" i="352"/>
  <c r="D486" i="352"/>
  <c r="D485" i="352"/>
  <c r="D484" i="352"/>
  <c r="D483" i="352"/>
  <c r="D482" i="352"/>
  <c r="D481" i="352"/>
  <c r="D480" i="352"/>
  <c r="D479" i="352"/>
  <c r="D478" i="352"/>
  <c r="D477" i="352"/>
  <c r="D476" i="352"/>
  <c r="D475" i="352"/>
  <c r="D474" i="352"/>
  <c r="D473" i="352"/>
  <c r="D472" i="352"/>
  <c r="D471" i="352"/>
  <c r="D470" i="352"/>
  <c r="D469" i="352"/>
  <c r="D468" i="352"/>
  <c r="D467" i="352"/>
  <c r="D466" i="352"/>
  <c r="D465" i="352"/>
  <c r="D464" i="352"/>
  <c r="D463" i="352"/>
  <c r="D462" i="352"/>
  <c r="D461" i="352"/>
  <c r="D460" i="352"/>
  <c r="D459" i="352"/>
  <c r="D458" i="352"/>
  <c r="D457" i="352"/>
  <c r="D456" i="352"/>
  <c r="D455" i="352"/>
  <c r="D454" i="352"/>
  <c r="D453" i="352"/>
  <c r="D452" i="352"/>
  <c r="D451" i="352"/>
  <c r="D450" i="352"/>
  <c r="D449" i="352"/>
  <c r="D448" i="352"/>
  <c r="D447" i="352"/>
  <c r="D446" i="352"/>
  <c r="D445" i="352"/>
  <c r="D444" i="352"/>
  <c r="D443" i="352"/>
  <c r="D442" i="352"/>
  <c r="D441" i="352"/>
  <c r="D440" i="352"/>
  <c r="D439" i="352"/>
  <c r="D438" i="352"/>
  <c r="D437" i="352"/>
  <c r="D436" i="352"/>
  <c r="D435" i="352"/>
  <c r="D434" i="352"/>
  <c r="D433" i="352"/>
  <c r="D432" i="352"/>
  <c r="D431" i="352"/>
  <c r="D430" i="352"/>
  <c r="D429" i="352"/>
  <c r="D428" i="352"/>
  <c r="D427" i="352"/>
  <c r="D426" i="352"/>
  <c r="D425" i="352"/>
  <c r="D424" i="352"/>
  <c r="D423" i="352"/>
  <c r="D422" i="352"/>
  <c r="D421" i="352"/>
  <c r="D420" i="352"/>
  <c r="D419" i="352"/>
  <c r="D418" i="352"/>
  <c r="D417" i="352"/>
  <c r="D416" i="352"/>
  <c r="D415" i="352"/>
  <c r="D414" i="352"/>
  <c r="D413" i="352"/>
  <c r="D412" i="352"/>
  <c r="D411" i="352"/>
  <c r="D410" i="352"/>
  <c r="D409" i="352"/>
  <c r="D408" i="352"/>
  <c r="D407" i="352"/>
  <c r="D406" i="352"/>
  <c r="D405" i="352"/>
  <c r="D404" i="352"/>
  <c r="D403" i="352"/>
  <c r="D402" i="352"/>
  <c r="D401" i="352"/>
  <c r="D400" i="352"/>
  <c r="D399" i="352"/>
  <c r="D398" i="352"/>
  <c r="D397" i="352"/>
  <c r="D396" i="352"/>
  <c r="D395" i="352"/>
  <c r="D394" i="352"/>
  <c r="D393" i="352"/>
  <c r="D392" i="352"/>
  <c r="D391" i="352"/>
  <c r="D390" i="352"/>
  <c r="D389" i="352"/>
  <c r="D388" i="352"/>
  <c r="D387" i="352"/>
  <c r="D386" i="352"/>
  <c r="D385" i="352"/>
  <c r="D384" i="352"/>
  <c r="D383" i="352"/>
  <c r="D382" i="352"/>
  <c r="D381" i="352"/>
  <c r="D380" i="352"/>
  <c r="D379" i="352"/>
  <c r="D378" i="352"/>
  <c r="D377" i="352"/>
  <c r="D376" i="352"/>
  <c r="D375" i="352"/>
  <c r="D374" i="352"/>
  <c r="D373" i="352"/>
  <c r="D372" i="352"/>
  <c r="D371" i="352"/>
  <c r="D370" i="352"/>
  <c r="D369" i="352"/>
  <c r="D368" i="352"/>
  <c r="D367" i="352"/>
  <c r="D366" i="352"/>
  <c r="D365" i="352"/>
  <c r="D364" i="352"/>
  <c r="D363" i="352"/>
  <c r="D362" i="352"/>
  <c r="D361" i="352"/>
  <c r="D360" i="352"/>
  <c r="D359" i="352"/>
  <c r="D358" i="352"/>
  <c r="D357" i="352"/>
  <c r="D356" i="352"/>
  <c r="D355" i="352"/>
  <c r="D354" i="352"/>
  <c r="D353" i="352"/>
  <c r="D352" i="352"/>
  <c r="D351" i="352"/>
  <c r="D350" i="352"/>
  <c r="D349" i="352"/>
  <c r="D348" i="352"/>
  <c r="D347" i="352"/>
  <c r="D346" i="352"/>
  <c r="D345" i="352"/>
  <c r="D344" i="352"/>
  <c r="D343" i="352"/>
  <c r="D342" i="352"/>
  <c r="D341" i="352"/>
  <c r="D340" i="352"/>
  <c r="D339" i="352"/>
  <c r="D338" i="352"/>
  <c r="D337" i="352"/>
  <c r="D336" i="352"/>
  <c r="D335" i="352"/>
  <c r="D334" i="352"/>
  <c r="D333" i="352"/>
  <c r="D332" i="352"/>
  <c r="D331" i="352"/>
  <c r="D330" i="352"/>
  <c r="D329" i="352"/>
  <c r="D328" i="352"/>
  <c r="D327" i="352"/>
  <c r="D326" i="352"/>
  <c r="D325" i="352"/>
  <c r="D324" i="352"/>
  <c r="D323" i="352"/>
  <c r="D322" i="352"/>
  <c r="D321" i="352"/>
  <c r="D320" i="352"/>
  <c r="D319" i="352"/>
  <c r="D318" i="352"/>
  <c r="D317" i="352"/>
  <c r="D316" i="352"/>
  <c r="D315" i="352"/>
  <c r="D314" i="352"/>
  <c r="D313" i="352"/>
  <c r="D312" i="352"/>
  <c r="D311" i="352"/>
  <c r="D310" i="352"/>
  <c r="D309" i="352"/>
  <c r="D308" i="352"/>
  <c r="D307" i="352"/>
  <c r="D306" i="352"/>
  <c r="D305" i="352"/>
  <c r="D304" i="352"/>
  <c r="D303" i="352"/>
  <c r="D302" i="352"/>
  <c r="D301" i="352"/>
  <c r="D300" i="352"/>
  <c r="D299" i="352"/>
  <c r="D298" i="352"/>
  <c r="D297" i="352"/>
  <c r="D296" i="352"/>
  <c r="D295" i="352"/>
  <c r="D294" i="352"/>
  <c r="D293" i="352"/>
  <c r="D292" i="352"/>
  <c r="D291" i="352"/>
  <c r="D290" i="352"/>
  <c r="D289" i="352"/>
  <c r="D288" i="352"/>
  <c r="D287" i="352"/>
  <c r="D286" i="352"/>
  <c r="D285" i="352"/>
  <c r="D284" i="352"/>
  <c r="D283" i="352"/>
  <c r="D282" i="352"/>
  <c r="D281" i="352"/>
  <c r="D280" i="352"/>
  <c r="D279" i="352"/>
  <c r="D278" i="352"/>
  <c r="D277" i="352"/>
  <c r="D276" i="352"/>
  <c r="D275" i="352"/>
  <c r="D274" i="352"/>
  <c r="D273" i="352"/>
  <c r="D272" i="352"/>
  <c r="D271" i="352"/>
  <c r="D270" i="352"/>
  <c r="D269" i="352"/>
  <c r="D268" i="352"/>
  <c r="D267" i="352"/>
  <c r="D266" i="352"/>
  <c r="D265" i="352"/>
  <c r="D10" i="352"/>
  <c r="D264" i="352"/>
  <c r="D263" i="352"/>
  <c r="D262" i="352"/>
  <c r="D261" i="352"/>
  <c r="D260" i="352"/>
  <c r="D259" i="352"/>
  <c r="D258" i="352"/>
  <c r="D257" i="352"/>
  <c r="D256" i="352"/>
  <c r="D255" i="352"/>
  <c r="D254" i="352"/>
  <c r="D253" i="352"/>
  <c r="D252" i="352"/>
  <c r="D251" i="352"/>
  <c r="D250" i="352"/>
  <c r="D249" i="352"/>
  <c r="D248" i="352"/>
  <c r="D247" i="352"/>
  <c r="D246" i="352"/>
  <c r="D245" i="352"/>
  <c r="D244" i="352"/>
  <c r="D243" i="352"/>
  <c r="D242" i="352"/>
  <c r="D241" i="352"/>
  <c r="D240" i="352"/>
  <c r="D239" i="352"/>
  <c r="D238" i="352"/>
  <c r="D237" i="352"/>
  <c r="D236" i="352"/>
  <c r="D235" i="352"/>
  <c r="D234" i="352"/>
  <c r="D233" i="352"/>
  <c r="D232" i="352"/>
  <c r="D231" i="352"/>
  <c r="D230" i="352"/>
  <c r="D229" i="352"/>
  <c r="D228" i="352"/>
  <c r="D227" i="352"/>
  <c r="D226" i="352"/>
  <c r="D225" i="352"/>
  <c r="D224" i="352"/>
  <c r="D223" i="352"/>
  <c r="D222" i="352"/>
  <c r="D221" i="352"/>
  <c r="D220" i="352"/>
  <c r="D219" i="352"/>
  <c r="D218" i="352"/>
  <c r="D217" i="352"/>
  <c r="D216" i="352"/>
  <c r="D215" i="352"/>
  <c r="D214" i="352"/>
  <c r="D213" i="352"/>
  <c r="D212" i="352"/>
  <c r="D211" i="352"/>
  <c r="D210" i="352"/>
  <c r="D209" i="352"/>
  <c r="D208" i="352"/>
  <c r="D207" i="352"/>
  <c r="D206" i="352"/>
  <c r="D205" i="352"/>
  <c r="D204" i="352"/>
  <c r="D203" i="352"/>
  <c r="D202" i="352"/>
  <c r="D201" i="352"/>
  <c r="D200" i="352"/>
  <c r="D199" i="352"/>
  <c r="D198" i="352"/>
  <c r="D197" i="352"/>
  <c r="D196" i="352"/>
  <c r="D195" i="352"/>
  <c r="D194" i="352"/>
  <c r="D193" i="352"/>
  <c r="D192" i="352"/>
  <c r="D191" i="352"/>
  <c r="D190" i="352"/>
  <c r="D189" i="352"/>
  <c r="D188" i="352"/>
  <c r="D187" i="352"/>
  <c r="D186" i="352"/>
  <c r="D185" i="352"/>
  <c r="D184" i="352"/>
  <c r="D183" i="352"/>
  <c r="D182" i="352"/>
  <c r="D181" i="352"/>
  <c r="D180" i="352"/>
  <c r="D179" i="352"/>
  <c r="D178" i="352"/>
  <c r="D177" i="352"/>
  <c r="D176" i="352"/>
  <c r="D175" i="352"/>
  <c r="D174" i="352"/>
  <c r="D173" i="352"/>
  <c r="D172" i="352"/>
  <c r="D171" i="352"/>
  <c r="D170" i="352"/>
  <c r="D169" i="352"/>
  <c r="D168" i="352"/>
  <c r="D167" i="352"/>
  <c r="D166" i="352"/>
  <c r="D165" i="352"/>
  <c r="D164" i="352"/>
  <c r="D163" i="352"/>
  <c r="D162" i="352"/>
  <c r="D161" i="352"/>
  <c r="D160" i="352"/>
  <c r="D159" i="352"/>
  <c r="D158" i="352"/>
  <c r="D157" i="352"/>
  <c r="D156" i="352"/>
  <c r="D155" i="352"/>
  <c r="D154" i="352"/>
  <c r="D153" i="352"/>
  <c r="D152" i="352"/>
  <c r="D151" i="352"/>
  <c r="D150" i="352"/>
  <c r="D149" i="352"/>
  <c r="D148" i="352"/>
  <c r="D147" i="352"/>
  <c r="D146" i="352"/>
  <c r="D145" i="352"/>
  <c r="D144" i="352"/>
  <c r="D143" i="352"/>
  <c r="D142" i="352"/>
  <c r="D141" i="352"/>
  <c r="D140" i="352"/>
  <c r="D139" i="352"/>
  <c r="D138" i="352"/>
  <c r="D137" i="352"/>
  <c r="D136" i="352"/>
  <c r="D135" i="352"/>
  <c r="D134" i="352"/>
  <c r="D133" i="352"/>
  <c r="D132" i="352"/>
  <c r="D131" i="352"/>
  <c r="D130" i="352"/>
  <c r="D129" i="352"/>
  <c r="D128" i="352"/>
  <c r="D127" i="352"/>
  <c r="D126" i="352"/>
  <c r="D125" i="352"/>
  <c r="D124" i="352"/>
  <c r="D123" i="352"/>
  <c r="D122" i="352"/>
  <c r="D121" i="352"/>
  <c r="D120" i="352"/>
  <c r="D119" i="352"/>
  <c r="D118" i="352"/>
  <c r="D117" i="352"/>
  <c r="D116" i="352"/>
  <c r="D115" i="352"/>
  <c r="D114" i="352"/>
  <c r="D113" i="352"/>
  <c r="D112" i="352"/>
  <c r="D111" i="352"/>
  <c r="D110" i="352"/>
  <c r="D109" i="352"/>
  <c r="D108" i="352"/>
  <c r="D107" i="352"/>
  <c r="D106" i="352"/>
  <c r="D105" i="352"/>
  <c r="D104" i="352"/>
  <c r="D103" i="352"/>
  <c r="D102" i="352"/>
  <c r="D101" i="352"/>
  <c r="D100" i="352"/>
  <c r="D99" i="352"/>
  <c r="D98" i="352"/>
  <c r="D97" i="352"/>
  <c r="D96" i="352"/>
  <c r="D95" i="352"/>
  <c r="D94" i="352"/>
  <c r="D93" i="352"/>
  <c r="D92" i="352"/>
  <c r="D91" i="352"/>
  <c r="D90" i="352"/>
  <c r="D89" i="352"/>
  <c r="D88" i="352"/>
  <c r="D87" i="352"/>
  <c r="D86" i="352"/>
  <c r="D85" i="352"/>
  <c r="D84" i="352"/>
  <c r="D83" i="352"/>
  <c r="D82" i="352"/>
  <c r="D81" i="352"/>
  <c r="D80" i="352"/>
  <c r="D79" i="352"/>
  <c r="D78" i="352"/>
  <c r="D77" i="352"/>
  <c r="D76" i="352"/>
  <c r="D75" i="352"/>
  <c r="D74" i="352"/>
  <c r="D73" i="352"/>
  <c r="D72" i="352"/>
  <c r="D71" i="352"/>
  <c r="D70" i="352"/>
  <c r="D69" i="352"/>
  <c r="D68" i="352"/>
  <c r="D67" i="352"/>
  <c r="D66" i="352"/>
  <c r="D65" i="352"/>
  <c r="D64" i="352"/>
  <c r="D63" i="352"/>
  <c r="D62" i="352"/>
  <c r="D61" i="352"/>
  <c r="D60" i="352"/>
  <c r="D59" i="352"/>
  <c r="D58" i="352"/>
  <c r="D57" i="352"/>
  <c r="D56" i="352"/>
  <c r="D55" i="352"/>
  <c r="D54" i="352"/>
  <c r="D53" i="352"/>
  <c r="D52" i="352"/>
  <c r="D51" i="352"/>
  <c r="D50" i="352"/>
  <c r="D49" i="352"/>
  <c r="D48" i="352"/>
  <c r="D47" i="352"/>
  <c r="D46" i="352"/>
  <c r="D45" i="352"/>
  <c r="D44" i="352"/>
  <c r="D43" i="352"/>
  <c r="D42" i="352"/>
  <c r="D41" i="352"/>
  <c r="D40" i="352"/>
  <c r="D39" i="352"/>
  <c r="D38" i="352"/>
  <c r="D37" i="352"/>
  <c r="D36" i="352"/>
  <c r="D35" i="352"/>
  <c r="D34" i="352"/>
  <c r="D33" i="352"/>
  <c r="D32" i="352"/>
  <c r="D31" i="352"/>
  <c r="D30" i="352"/>
  <c r="D29" i="352"/>
  <c r="D28" i="352"/>
  <c r="D27" i="352"/>
  <c r="D26" i="352"/>
  <c r="D25" i="352"/>
  <c r="D24" i="352"/>
  <c r="D23" i="352"/>
  <c r="D22" i="352"/>
  <c r="D21" i="352"/>
  <c r="D20" i="352"/>
  <c r="D19" i="352"/>
  <c r="D18" i="352"/>
  <c r="D17" i="352"/>
  <c r="D16" i="352"/>
  <c r="D15" i="352"/>
  <c r="D14" i="352"/>
  <c r="D13" i="352"/>
  <c r="D12" i="352"/>
  <c r="D11" i="352"/>
  <c r="D2" i="352"/>
  <c r="G52" i="367" l="1"/>
  <c r="G53" i="367"/>
  <c r="G57" i="367" s="1"/>
  <c r="G55" i="367"/>
  <c r="AD1945" i="7"/>
  <c r="AJ1945" i="7" s="1"/>
  <c r="AD420" i="7"/>
  <c r="AJ420" i="7" s="1"/>
  <c r="G56" i="367" l="1"/>
  <c r="AD589" i="7"/>
  <c r="AJ589" i="7" s="1"/>
  <c r="AD2184" i="7"/>
  <c r="AJ2184" i="7" s="1"/>
  <c r="AD2152" i="7" l="1"/>
  <c r="AJ2152" i="7" s="1"/>
  <c r="AD1784" i="7" l="1"/>
  <c r="AJ1784" i="7" s="1"/>
  <c r="AD1758" i="7"/>
  <c r="AJ1758" i="7" s="1"/>
  <c r="F52" i="367" l="1"/>
  <c r="F53" i="367"/>
  <c r="F57" i="367" s="1"/>
  <c r="F55" i="367"/>
  <c r="AD2339" i="7"/>
  <c r="AJ2339" i="7" s="1"/>
  <c r="F56" i="367" l="1"/>
  <c r="AD2201" i="7"/>
  <c r="AJ2201" i="7" s="1"/>
  <c r="AD1061" i="7"/>
  <c r="AJ1061" i="7" s="1"/>
  <c r="AD2406" i="7" l="1"/>
  <c r="AJ2406" i="7" s="1"/>
  <c r="AD57" i="7"/>
  <c r="AJ57" i="7" s="1"/>
  <c r="AD2268" i="7" l="1"/>
  <c r="AJ2268" i="7" s="1"/>
  <c r="AD1425" i="7" l="1"/>
  <c r="AJ1425" i="7" s="1"/>
  <c r="AD1424" i="7"/>
  <c r="AJ1424" i="7" s="1"/>
  <c r="AD2266" i="7" l="1"/>
  <c r="AJ2266" i="7" s="1"/>
  <c r="AD2265" i="7"/>
  <c r="AJ2265" i="7" s="1"/>
  <c r="I22" i="347" l="1"/>
  <c r="E53" i="367" l="1"/>
  <c r="E52" i="367"/>
  <c r="E48" i="367"/>
  <c r="E55" i="367"/>
  <c r="E49" i="367"/>
  <c r="E57" i="367" s="1"/>
  <c r="E56" i="367" l="1"/>
  <c r="AD768" i="7"/>
  <c r="AJ768" i="7" s="1"/>
  <c r="AD1137" i="7" l="1"/>
  <c r="AJ1137" i="7" s="1"/>
  <c r="D49" i="367" l="1"/>
  <c r="D48" i="367"/>
  <c r="D53" i="367" l="1"/>
  <c r="D57" i="367" s="1"/>
  <c r="D52" i="367"/>
  <c r="D55" i="367"/>
  <c r="D56" i="367" l="1"/>
  <c r="AD621" i="7"/>
  <c r="AJ621" i="7" s="1"/>
  <c r="AD1467" i="7" l="1"/>
  <c r="AJ1467" i="7" s="1"/>
  <c r="AD2310" i="7" l="1"/>
  <c r="AJ2310" i="7" s="1"/>
  <c r="AD216" i="7" l="1"/>
  <c r="AJ216" i="7" s="1"/>
  <c r="C53" i="367" l="1"/>
  <c r="C52" i="367"/>
  <c r="C48" i="367"/>
  <c r="C55" i="367"/>
  <c r="C49" i="367"/>
  <c r="C57" i="367" s="1"/>
  <c r="AA1352" i="7"/>
  <c r="AD1831" i="7"/>
  <c r="AJ1831" i="7" s="1"/>
  <c r="B53" i="367" l="1"/>
  <c r="B52" i="367"/>
  <c r="C56" i="367"/>
  <c r="B49" i="367"/>
  <c r="B48" i="367"/>
  <c r="B55" i="367"/>
  <c r="X2409" i="7"/>
  <c r="AD587" i="7"/>
  <c r="AJ587" i="7" s="1"/>
  <c r="B56" i="367" l="1"/>
  <c r="B57" i="367"/>
  <c r="AG2409" i="7"/>
  <c r="AD2267" i="7"/>
  <c r="AJ2267" i="7" s="1"/>
  <c r="AD2075" i="7" l="1"/>
  <c r="AJ2075" i="7" s="1"/>
  <c r="AD588" i="7" l="1"/>
  <c r="AJ588" i="7" s="1"/>
  <c r="AD2153" i="7" l="1"/>
  <c r="AJ2153" i="7" s="1"/>
  <c r="AD1279" i="7" l="1"/>
  <c r="AJ1279" i="7" s="1"/>
  <c r="AD1278" i="7"/>
  <c r="AJ1278" i="7" s="1"/>
  <c r="AD2151" i="7" l="1"/>
  <c r="AJ2151" i="7" s="1"/>
  <c r="AD1498" i="7" l="1"/>
  <c r="AJ1498" i="7" s="1"/>
  <c r="AD1497" i="7"/>
  <c r="AJ1497" i="7" s="1"/>
  <c r="AD1496" i="7"/>
  <c r="AJ1496" i="7" s="1"/>
  <c r="AD2150" i="7" l="1"/>
  <c r="AJ2150" i="7" s="1"/>
  <c r="AD1105" i="7" l="1"/>
  <c r="AJ1105" i="7" s="1"/>
  <c r="AD1104" i="7"/>
  <c r="AJ1104" i="7" s="1"/>
  <c r="AD586" i="7" l="1"/>
  <c r="AJ586" i="7" s="1"/>
  <c r="AD1147" i="7" l="1"/>
  <c r="AJ1147" i="7" s="1"/>
  <c r="AD1607" i="7"/>
  <c r="AJ1607" i="7" s="1"/>
  <c r="AD1733" i="7" l="1"/>
  <c r="AJ1733" i="7" s="1"/>
  <c r="AD1145" i="7" l="1"/>
  <c r="AJ1145" i="7" s="1"/>
  <c r="AD585" i="7"/>
  <c r="AJ585" i="7" s="1"/>
  <c r="AD1130" i="7" l="1"/>
  <c r="AJ1130" i="7" s="1"/>
  <c r="AD1129" i="7" l="1"/>
  <c r="AJ1129" i="7" s="1"/>
  <c r="AD1127" i="7"/>
  <c r="AJ1127" i="7" s="1"/>
  <c r="AD1625" i="7" l="1"/>
  <c r="AJ1625" i="7" s="1"/>
  <c r="AD2264" i="7" l="1"/>
  <c r="AJ2264" i="7" s="1"/>
  <c r="AD2258" i="7"/>
  <c r="AJ2258" i="7" s="1"/>
  <c r="AD2256" i="7"/>
  <c r="AJ2256" i="7" s="1"/>
  <c r="AD2263" i="7"/>
  <c r="AJ2263" i="7" s="1"/>
  <c r="AD948" i="7"/>
  <c r="AJ948" i="7" s="1"/>
  <c r="AD2257" i="7" l="1"/>
  <c r="AJ2257" i="7" s="1"/>
  <c r="AD1125" i="7" l="1"/>
  <c r="AJ1125" i="7" s="1"/>
  <c r="AD1280" i="7"/>
  <c r="AJ1280" i="7" s="1"/>
  <c r="AD1277" i="7"/>
  <c r="AJ1277" i="7" s="1"/>
  <c r="AD1623" i="7" l="1"/>
  <c r="AJ1623" i="7" s="1"/>
  <c r="AD584" i="7" l="1"/>
  <c r="AJ584" i="7" s="1"/>
  <c r="AD2403" i="7" l="1"/>
  <c r="AJ2403" i="7" s="1"/>
  <c r="AD1576" i="7"/>
  <c r="AJ1576" i="7" s="1"/>
  <c r="AD1575" i="7"/>
  <c r="AJ1575" i="7" s="1"/>
  <c r="AD1128" i="7" l="1"/>
  <c r="AJ1128" i="7" s="1"/>
  <c r="AD583" i="7"/>
  <c r="AJ583" i="7" s="1"/>
  <c r="AD895" i="7"/>
  <c r="AJ895" i="7" s="1"/>
  <c r="AD242" i="7" l="1"/>
  <c r="AJ242" i="7" s="1"/>
  <c r="AD2255" i="7" l="1"/>
  <c r="AJ2255" i="7" s="1"/>
  <c r="AD2260" i="7" l="1"/>
  <c r="AJ2260" i="7" s="1"/>
  <c r="AD2259" i="7"/>
  <c r="AJ2259" i="7" s="1"/>
  <c r="AD214" i="7" l="1"/>
  <c r="AJ214" i="7" s="1"/>
  <c r="AD2053" i="7" l="1"/>
  <c r="AJ2053" i="7" s="1"/>
  <c r="AD2147" i="7" l="1"/>
  <c r="AJ2147" i="7" s="1"/>
  <c r="AD924" i="7" l="1"/>
  <c r="AJ924" i="7" s="1"/>
  <c r="AD925" i="7"/>
  <c r="AJ925" i="7" s="1"/>
  <c r="AD215" i="7" l="1"/>
  <c r="AJ215" i="7" s="1"/>
  <c r="AD308" i="7" l="1"/>
  <c r="AJ308" i="7" s="1"/>
  <c r="AD996" i="7" l="1"/>
  <c r="AJ996" i="7" s="1"/>
  <c r="AD582" i="7"/>
  <c r="AJ582" i="7" s="1"/>
  <c r="AD850" i="7" l="1"/>
  <c r="AJ850" i="7" s="1"/>
  <c r="AD849" i="7"/>
  <c r="AJ849" i="7" s="1"/>
  <c r="AD2392" i="7" l="1"/>
  <c r="AJ2392" i="7" s="1"/>
  <c r="AD2400" i="7"/>
  <c r="AJ2400" i="7" s="1"/>
  <c r="AD1136" i="7" l="1"/>
  <c r="AJ1136" i="7" s="1"/>
  <c r="AD2401" i="7"/>
  <c r="AJ2401" i="7" s="1"/>
  <c r="AD1120" i="7"/>
  <c r="AJ1120" i="7" s="1"/>
  <c r="AD921" i="7" l="1"/>
  <c r="AJ921" i="7" s="1"/>
  <c r="AD920" i="7"/>
  <c r="AJ920" i="7" s="1"/>
  <c r="AD581" i="7" l="1"/>
  <c r="AJ581" i="7" s="1"/>
  <c r="AD2261" i="7" l="1"/>
  <c r="AJ2261" i="7" s="1"/>
  <c r="AD2262" i="7"/>
  <c r="AJ2262" i="7" s="1"/>
  <c r="AD2254" i="7"/>
  <c r="AJ2254" i="7" s="1"/>
  <c r="AD2253" i="7"/>
  <c r="AJ2253" i="7" s="1"/>
  <c r="AD1574" i="7"/>
  <c r="AJ1574" i="7" s="1"/>
  <c r="AD926" i="7" l="1"/>
  <c r="AJ926" i="7" s="1"/>
  <c r="AD2205" i="7" l="1"/>
  <c r="AJ2205" i="7" s="1"/>
  <c r="AD923" i="7" l="1"/>
  <c r="AJ923" i="7" s="1"/>
  <c r="AD922" i="7"/>
  <c r="AJ922" i="7" s="1"/>
  <c r="AD419" i="7" l="1"/>
  <c r="AJ419" i="7" s="1"/>
  <c r="AD1422" i="7" l="1"/>
  <c r="AJ1422" i="7" s="1"/>
  <c r="AD1423" i="7" l="1"/>
  <c r="AJ1423" i="7" s="1"/>
  <c r="AD83" i="7" l="1"/>
  <c r="AJ83" i="7" s="1"/>
  <c r="AD81" i="7"/>
  <c r="AJ81" i="7" s="1"/>
  <c r="AD1124" i="7" l="1"/>
  <c r="AJ1124" i="7" s="1"/>
  <c r="AD140" i="7" l="1"/>
  <c r="AJ140" i="7" s="1"/>
  <c r="AD418" i="7" l="1"/>
  <c r="AJ418" i="7" s="1"/>
  <c r="AD343" i="7" l="1"/>
  <c r="AJ343" i="7" s="1"/>
  <c r="AD342" i="7"/>
  <c r="AJ342" i="7" s="1"/>
  <c r="AD618" i="7" l="1"/>
  <c r="AJ618" i="7" s="1"/>
  <c r="AD576" i="7"/>
  <c r="AJ576" i="7" s="1"/>
  <c r="AD434" i="7"/>
  <c r="AJ434" i="7" s="1"/>
  <c r="AD580" i="7" l="1"/>
  <c r="AJ580" i="7" s="1"/>
  <c r="AD786" i="7" l="1"/>
  <c r="AJ786" i="7" s="1"/>
  <c r="AD18" i="7"/>
  <c r="AJ18" i="7" s="1"/>
  <c r="AD929" i="7"/>
  <c r="AJ929" i="7" s="1"/>
  <c r="AD928" i="7" l="1"/>
  <c r="AJ928" i="7" s="1"/>
  <c r="AD927" i="7"/>
  <c r="AJ927" i="7" s="1"/>
  <c r="AD19" i="7" l="1"/>
  <c r="AJ19" i="7" s="1"/>
  <c r="AD955" i="7"/>
  <c r="AJ955" i="7" s="1"/>
  <c r="AD82" i="7"/>
  <c r="AJ82" i="7" s="1"/>
  <c r="AD620" i="7" l="1"/>
  <c r="AJ620" i="7" s="1"/>
  <c r="AD579" i="7"/>
  <c r="AJ579" i="7" s="1"/>
  <c r="AD998" i="7" l="1"/>
  <c r="AJ998" i="7" s="1"/>
  <c r="AD1194" i="7"/>
  <c r="AJ1194" i="7" s="1"/>
  <c r="AD1193" i="7"/>
  <c r="AJ1193" i="7" s="1"/>
  <c r="AD1192" i="7"/>
  <c r="AJ1192" i="7" s="1"/>
  <c r="AD1963" i="7" l="1"/>
  <c r="AJ1963" i="7" s="1"/>
  <c r="AD1570" i="7"/>
  <c r="AJ1570" i="7" s="1"/>
  <c r="AD1468" i="7"/>
  <c r="AJ1468" i="7" s="1"/>
  <c r="AD1362" i="7"/>
  <c r="AJ1362" i="7" s="1"/>
  <c r="AD1315" i="7"/>
  <c r="AJ1315" i="7" s="1"/>
  <c r="AD1285" i="7"/>
  <c r="AJ1285" i="7" s="1"/>
  <c r="AD2320" i="7"/>
  <c r="AJ2320" i="7" s="1"/>
  <c r="AD2079" i="7"/>
  <c r="AJ2079" i="7" s="1"/>
  <c r="AD2078" i="7"/>
  <c r="AJ2078" i="7" s="1"/>
  <c r="AD1094" i="7"/>
  <c r="AD1093" i="7"/>
  <c r="AD1092" i="7"/>
  <c r="AD1091" i="7"/>
  <c r="AD1079" i="7"/>
  <c r="AD1077" i="7"/>
  <c r="AD1055" i="7"/>
  <c r="AD1051" i="7"/>
  <c r="AJ1051" i="7" s="1"/>
  <c r="AD1050" i="7"/>
  <c r="AJ1050" i="7" s="1"/>
  <c r="AD1000" i="7"/>
  <c r="AJ1000" i="7" s="1"/>
  <c r="AD56" i="7" l="1"/>
  <c r="AJ56" i="7" s="1"/>
  <c r="AD55" i="7"/>
  <c r="AJ55" i="7" s="1"/>
  <c r="AD341" i="7" l="1"/>
  <c r="AJ341" i="7" s="1"/>
  <c r="AD617" i="7" l="1"/>
  <c r="AJ617" i="7" s="1"/>
  <c r="AD1111" i="7" l="1"/>
  <c r="AJ1111" i="7" s="1"/>
  <c r="AD578" i="7" l="1"/>
  <c r="AJ578" i="7" s="1"/>
  <c r="AD139" i="7" l="1"/>
  <c r="AJ139" i="7" s="1"/>
  <c r="A22" i="220" l="1"/>
  <c r="A23" i="220"/>
  <c r="A24" i="220"/>
  <c r="A25" i="220"/>
  <c r="H25" i="220"/>
  <c r="AD575" i="7" l="1"/>
  <c r="AJ575" i="7" s="1"/>
  <c r="AD2396" i="7" l="1"/>
  <c r="AJ2396" i="7" s="1"/>
  <c r="AD2394" i="7"/>
  <c r="AJ2394" i="7" s="1"/>
  <c r="AD2398" i="7"/>
  <c r="AJ2398" i="7" s="1"/>
  <c r="AD572" i="7"/>
  <c r="AJ572" i="7" s="1"/>
  <c r="AD2397" i="7" l="1"/>
  <c r="AJ2397" i="7" s="1"/>
  <c r="AD2395" i="7"/>
  <c r="AJ2395" i="7" s="1"/>
  <c r="AD2399" i="7"/>
  <c r="AJ2399" i="7" s="1"/>
  <c r="AD1420" i="7" l="1"/>
  <c r="AJ1420" i="7" s="1"/>
  <c r="AA1093" i="7" l="1"/>
  <c r="AJ1093" i="7" s="1"/>
  <c r="AA1094" i="7"/>
  <c r="AJ1094" i="7" s="1"/>
  <c r="AA1092" i="7"/>
  <c r="AJ1092" i="7" s="1"/>
  <c r="AD914" i="7" l="1"/>
  <c r="AJ914" i="7" s="1"/>
  <c r="AD2249" i="7"/>
  <c r="AJ2249" i="7" s="1"/>
  <c r="AD916" i="7"/>
  <c r="AJ916" i="7" s="1"/>
  <c r="AD2251" i="7"/>
  <c r="AJ2251" i="7" s="1"/>
  <c r="AD2245" i="7"/>
  <c r="AJ2245" i="7" s="1"/>
  <c r="AD912" i="7"/>
  <c r="AJ912" i="7" s="1"/>
  <c r="AD918" i="7"/>
  <c r="AJ918" i="7" s="1"/>
  <c r="AD2247" i="7"/>
  <c r="AJ2247" i="7" s="1"/>
  <c r="AD989" i="7"/>
  <c r="AJ989" i="7" s="1"/>
  <c r="AD1573" i="7"/>
  <c r="AJ1573" i="7" s="1"/>
  <c r="AD915" i="7" l="1"/>
  <c r="AJ915" i="7" s="1"/>
  <c r="AD917" i="7"/>
  <c r="AJ917" i="7" s="1"/>
  <c r="AD2252" i="7"/>
  <c r="AJ2252" i="7" s="1"/>
  <c r="AD919" i="7"/>
  <c r="AJ919" i="7" s="1"/>
  <c r="AD2248" i="7"/>
  <c r="AJ2248" i="7" s="1"/>
  <c r="AD2246" i="7"/>
  <c r="AJ2246" i="7" s="1"/>
  <c r="AD913" i="7"/>
  <c r="AJ913" i="7" s="1"/>
  <c r="AD2250" i="7"/>
  <c r="AJ2250" i="7" s="1"/>
  <c r="AD1281" i="7" l="1"/>
  <c r="AJ1281" i="7" s="1"/>
  <c r="AD1276" i="7"/>
  <c r="AJ1276" i="7" s="1"/>
  <c r="AD2198" i="7"/>
  <c r="AJ2198" i="7" s="1"/>
  <c r="AD224" i="7" l="1"/>
  <c r="AJ224" i="7" s="1"/>
  <c r="AD485" i="7"/>
  <c r="AJ485" i="7" s="1"/>
  <c r="AD997" i="7"/>
  <c r="AJ997" i="7" s="1"/>
  <c r="AD222" i="7"/>
  <c r="AJ222" i="7" s="1"/>
  <c r="AD701" i="7"/>
  <c r="AJ701" i="7" s="1"/>
  <c r="AD1921" i="7"/>
  <c r="AJ1921" i="7" s="1"/>
  <c r="AD1920" i="7"/>
  <c r="AJ1920" i="7" s="1"/>
  <c r="AD1539" i="7"/>
  <c r="AJ1539" i="7" s="1"/>
  <c r="AD1538" i="7"/>
  <c r="AJ1538" i="7" s="1"/>
  <c r="AD221" i="7"/>
  <c r="AJ221" i="7" s="1"/>
  <c r="AD220" i="7"/>
  <c r="AJ220" i="7" s="1"/>
  <c r="AD999" i="7"/>
  <c r="AJ999" i="7" s="1"/>
  <c r="AD219" i="7"/>
  <c r="AJ219" i="7" s="1"/>
  <c r="AD1419" i="7"/>
  <c r="AJ1419" i="7" s="1"/>
  <c r="AD699" i="7"/>
  <c r="AJ699" i="7" s="1"/>
  <c r="AD1048" i="7"/>
  <c r="AJ1048" i="7" s="1"/>
  <c r="AD396" i="7"/>
  <c r="AJ396" i="7" s="1"/>
  <c r="AD307" i="7"/>
  <c r="AJ307" i="7" s="1"/>
  <c r="AD1931" i="7"/>
  <c r="AJ1931" i="7" s="1"/>
  <c r="AD995" i="7"/>
  <c r="AJ995" i="7" s="1"/>
  <c r="AD994" i="7"/>
  <c r="AJ994" i="7" s="1"/>
  <c r="AD993" i="7"/>
  <c r="AJ993" i="7" s="1"/>
  <c r="AD992" i="7"/>
  <c r="AJ992" i="7" s="1"/>
  <c r="AD364" i="7"/>
  <c r="AJ364" i="7" s="1"/>
  <c r="AD363" i="7"/>
  <c r="AJ363" i="7" s="1"/>
  <c r="AD182" i="7"/>
  <c r="AJ182" i="7" s="1"/>
  <c r="AD181" i="7"/>
  <c r="AJ181" i="7" s="1"/>
  <c r="AD455" i="7"/>
  <c r="AJ455" i="7" s="1"/>
  <c r="AD910" i="7" l="1"/>
  <c r="AJ910" i="7" s="1"/>
  <c r="AD908" i="7"/>
  <c r="AJ908" i="7" s="1"/>
  <c r="AD911" i="7"/>
  <c r="AJ911" i="7" s="1"/>
  <c r="AD337" i="7"/>
  <c r="AJ337" i="7" s="1"/>
  <c r="AD909" i="7"/>
  <c r="AJ909" i="7" s="1"/>
  <c r="AA2043" i="7" l="1"/>
  <c r="AD2043" i="7"/>
  <c r="AA1077" i="7"/>
  <c r="AJ1077" i="7" s="1"/>
  <c r="AD2296" i="7"/>
  <c r="AJ2296" i="7" s="1"/>
  <c r="AD1407" i="7"/>
  <c r="AJ1407" i="7" s="1"/>
  <c r="AA1091" i="7"/>
  <c r="AJ1091" i="7" s="1"/>
  <c r="AA1079" i="7"/>
  <c r="AJ1079" i="7" s="1"/>
  <c r="AD143" i="7"/>
  <c r="AJ143" i="7" s="1"/>
  <c r="AD2180" i="7"/>
  <c r="AJ2180" i="7" s="1"/>
  <c r="AA1055" i="7"/>
  <c r="AJ1055" i="7" s="1"/>
  <c r="AD1797" i="7"/>
  <c r="AJ1797" i="7" s="1"/>
  <c r="AD2107" i="7"/>
  <c r="AJ2107" i="7" s="1"/>
  <c r="AD1046" i="7"/>
  <c r="AJ1046" i="7" s="1"/>
  <c r="AD1938" i="7"/>
  <c r="AJ1938" i="7" s="1"/>
  <c r="AD273" i="7"/>
  <c r="AJ273" i="7" s="1"/>
  <c r="AD272" i="7"/>
  <c r="AJ272" i="7" s="1"/>
  <c r="AD1943" i="7"/>
  <c r="AJ1943" i="7" s="1"/>
  <c r="AD1119" i="7"/>
  <c r="AJ1119" i="7" s="1"/>
  <c r="AD305" i="7"/>
  <c r="AJ305" i="7" s="1"/>
  <c r="AD303" i="7"/>
  <c r="AJ303" i="7" s="1"/>
  <c r="AD1919" i="7"/>
  <c r="AJ1919" i="7" s="1"/>
  <c r="AD271" i="7"/>
  <c r="AJ271" i="7" s="1"/>
  <c r="AD270" i="7"/>
  <c r="AJ270" i="7" s="1"/>
  <c r="AD366" i="7"/>
  <c r="AJ366" i="7" s="1"/>
  <c r="AD365" i="7"/>
  <c r="AJ365" i="7" s="1"/>
  <c r="AD362" i="7"/>
  <c r="AJ362" i="7" s="1"/>
  <c r="AD361" i="7"/>
  <c r="AJ361" i="7" s="1"/>
  <c r="AD330" i="7"/>
  <c r="AJ330" i="7" s="1"/>
  <c r="AD329" i="7"/>
  <c r="AJ329" i="7" s="1"/>
  <c r="AD327" i="7"/>
  <c r="AJ327" i="7" s="1"/>
  <c r="AD326" i="7"/>
  <c r="AJ326" i="7" s="1"/>
  <c r="AD274" i="7"/>
  <c r="AJ274" i="7" s="1"/>
  <c r="AD269" i="7"/>
  <c r="AJ269" i="7" s="1"/>
  <c r="AD268" i="7"/>
  <c r="AJ268" i="7" s="1"/>
  <c r="AD267" i="7"/>
  <c r="AJ267" i="7" s="1"/>
  <c r="AD1709" i="7"/>
  <c r="AJ1709" i="7" s="1"/>
  <c r="AD537" i="7"/>
  <c r="AJ537" i="7" s="1"/>
  <c r="AJ2043" i="7" l="1"/>
  <c r="AD723" i="7"/>
  <c r="AJ723" i="7" s="1"/>
  <c r="AD454" i="7"/>
  <c r="AJ454" i="7" s="1"/>
  <c r="AD1207" i="7"/>
  <c r="AJ1207" i="7" s="1"/>
  <c r="AD722" i="7"/>
  <c r="AJ722" i="7" s="1"/>
  <c r="AD1274" i="7"/>
  <c r="AJ1274" i="7" s="1"/>
  <c r="AD1206" i="7"/>
  <c r="AJ1206" i="7" s="1"/>
  <c r="AD1275" i="7"/>
  <c r="AJ1275" i="7" s="1"/>
  <c r="AD1273" i="7"/>
  <c r="AJ1273" i="7" s="1"/>
  <c r="AD1951" i="7"/>
  <c r="AJ1951" i="7" s="1"/>
  <c r="AD1624" i="7"/>
  <c r="AJ1624" i="7" s="1"/>
  <c r="AD332" i="7"/>
  <c r="AJ332" i="7" s="1"/>
  <c r="AD453" i="7"/>
  <c r="AJ453" i="7" s="1"/>
  <c r="AD570" i="7"/>
  <c r="AJ570" i="7" s="1"/>
  <c r="AD331" i="7"/>
  <c r="AJ331" i="7" s="1"/>
  <c r="AD1121" i="7" l="1"/>
  <c r="AJ1121" i="7" s="1"/>
  <c r="AD213" i="7"/>
  <c r="AJ213" i="7" s="1"/>
  <c r="AD848" i="7"/>
  <c r="AJ848" i="7" s="1"/>
  <c r="AD847" i="7"/>
  <c r="AJ847" i="7" s="1"/>
  <c r="AD1042" i="7"/>
  <c r="AJ1042" i="7" s="1"/>
  <c r="AD1040" i="7"/>
  <c r="AJ1040" i="7" s="1"/>
  <c r="AD1757" i="7"/>
  <c r="AJ1757" i="7" s="1"/>
  <c r="D29" i="319"/>
  <c r="C29" i="319"/>
  <c r="E26" i="319"/>
  <c r="D27" i="319" s="1"/>
  <c r="I11" i="319" s="1"/>
  <c r="K11" i="319" s="1"/>
  <c r="E23" i="319"/>
  <c r="C24" i="319" s="1"/>
  <c r="E20" i="319"/>
  <c r="D12" i="319"/>
  <c r="C11" i="319"/>
  <c r="C10" i="319"/>
  <c r="A10" i="319"/>
  <c r="A11" i="319" s="1"/>
  <c r="A12" i="319" s="1"/>
  <c r="A13" i="319" s="1"/>
  <c r="A14" i="319" s="1"/>
  <c r="A15" i="319" s="1"/>
  <c r="A16" i="319" s="1"/>
  <c r="A17" i="319" s="1"/>
  <c r="A18" i="319" s="1"/>
  <c r="A19" i="319" s="1"/>
  <c r="A20" i="319" s="1"/>
  <c r="A21" i="319" s="1"/>
  <c r="A22" i="319" s="1"/>
  <c r="A23" i="319" s="1"/>
  <c r="A24" i="319" s="1"/>
  <c r="A25" i="319" s="1"/>
  <c r="A26" i="319" s="1"/>
  <c r="A27" i="319" s="1"/>
  <c r="A28" i="319" s="1"/>
  <c r="A29" i="319" s="1"/>
  <c r="A30" i="319" s="1"/>
  <c r="A31" i="319" s="1"/>
  <c r="A32" i="319" s="1"/>
  <c r="A33" i="319" s="1"/>
  <c r="A34" i="319" s="1"/>
  <c r="C9" i="319"/>
  <c r="C8" i="319"/>
  <c r="AD568" i="7"/>
  <c r="AJ568" i="7" s="1"/>
  <c r="AD1063" i="7"/>
  <c r="AJ1063" i="7" s="1"/>
  <c r="AD1062" i="7"/>
  <c r="AJ1062" i="7" s="1"/>
  <c r="AD1043" i="7"/>
  <c r="AJ1043" i="7" s="1"/>
  <c r="AD1031" i="7"/>
  <c r="AJ1031" i="7" s="1"/>
  <c r="AD1028" i="7"/>
  <c r="AJ1028" i="7" s="1"/>
  <c r="AD2318" i="7"/>
  <c r="AJ2318" i="7" s="1"/>
  <c r="AD1667" i="7"/>
  <c r="AJ1667" i="7" s="1"/>
  <c r="AD2148" i="7"/>
  <c r="AJ2148" i="7" s="1"/>
  <c r="AD1418" i="7"/>
  <c r="AJ1418" i="7" s="1"/>
  <c r="AD552" i="7"/>
  <c r="AJ552" i="7" s="1"/>
  <c r="AD389" i="7"/>
  <c r="AJ389" i="7" s="1"/>
  <c r="AD1785" i="7"/>
  <c r="AJ1785" i="7" s="1"/>
  <c r="AD2182" i="7"/>
  <c r="AJ2182" i="7" s="1"/>
  <c r="AD1199" i="7"/>
  <c r="AJ1199" i="7" s="1"/>
  <c r="AD563" i="7"/>
  <c r="AJ563" i="7" s="1"/>
  <c r="AD390" i="7"/>
  <c r="AJ390" i="7" s="1"/>
  <c r="AD457" i="7"/>
  <c r="AJ457" i="7" s="1"/>
  <c r="AD553" i="7"/>
  <c r="AJ553" i="7" s="1"/>
  <c r="AD2197" i="7"/>
  <c r="AJ2197" i="7" s="1"/>
  <c r="AD569" i="7"/>
  <c r="AJ569" i="7" s="1"/>
  <c r="AD1047" i="7"/>
  <c r="AJ1047" i="7" s="1"/>
  <c r="AD1033" i="7"/>
  <c r="AJ1033" i="7" s="1"/>
  <c r="AD1622" i="7"/>
  <c r="AJ1622" i="7" s="1"/>
  <c r="AD2244" i="7"/>
  <c r="AJ2244" i="7" s="1"/>
  <c r="AD554" i="7"/>
  <c r="AJ554" i="7" s="1"/>
  <c r="AD378" i="7"/>
  <c r="AJ378" i="7" s="1"/>
  <c r="AD551" i="7"/>
  <c r="AJ551" i="7" s="1"/>
  <c r="D24" i="319" l="1"/>
  <c r="I9" i="319" s="1"/>
  <c r="K9" i="319" s="1"/>
  <c r="C12" i="319"/>
  <c r="E29" i="319"/>
  <c r="E24" i="319"/>
  <c r="F9" i="319"/>
  <c r="C21" i="319"/>
  <c r="C27" i="319"/>
  <c r="D21" i="319"/>
  <c r="I8" i="319" s="1"/>
  <c r="K8" i="319" s="1"/>
  <c r="K12" i="319" s="1"/>
  <c r="AD2181" i="7"/>
  <c r="AJ2181" i="7" s="1"/>
  <c r="AD1417" i="7"/>
  <c r="AJ1417" i="7" s="1"/>
  <c r="AD567" i="7"/>
  <c r="AJ567" i="7" s="1"/>
  <c r="AD566" i="7"/>
  <c r="AJ566" i="7" s="1"/>
  <c r="AD565" i="7"/>
  <c r="AJ565" i="7" s="1"/>
  <c r="AD564" i="7"/>
  <c r="AJ564" i="7" s="1"/>
  <c r="AD2084" i="7"/>
  <c r="AJ2084" i="7" s="1"/>
  <c r="AD1947" i="7"/>
  <c r="AJ1947" i="7" s="1"/>
  <c r="AD1936" i="7"/>
  <c r="AJ1936" i="7" s="1"/>
  <c r="AD414" i="7"/>
  <c r="AJ414" i="7" s="1"/>
  <c r="AD555" i="7"/>
  <c r="AJ555" i="7" s="1"/>
  <c r="AD844" i="7"/>
  <c r="AJ844" i="7" s="1"/>
  <c r="AD840" i="7"/>
  <c r="AJ840" i="7" s="1"/>
  <c r="AD838" i="7"/>
  <c r="AJ838" i="7" s="1"/>
  <c r="AD837" i="7"/>
  <c r="AJ837" i="7" s="1"/>
  <c r="F8" i="319" l="1"/>
  <c r="E21" i="319"/>
  <c r="E27" i="319"/>
  <c r="F11" i="319"/>
  <c r="J9" i="319"/>
  <c r="H9" i="319"/>
  <c r="AD651" i="7"/>
  <c r="AJ651" i="7" s="1"/>
  <c r="AD864" i="7"/>
  <c r="AJ864" i="7" s="1"/>
  <c r="AA101" i="7" l="1"/>
  <c r="AJ101" i="7" s="1"/>
  <c r="AA108" i="7"/>
  <c r="AJ108" i="7" s="1"/>
  <c r="J11" i="319"/>
  <c r="J8" i="319"/>
  <c r="H8" i="319"/>
  <c r="AD241" i="7"/>
  <c r="AJ241" i="7" s="1"/>
  <c r="AD2243" i="7"/>
  <c r="AJ2243" i="7" s="1"/>
  <c r="AD1416" i="7"/>
  <c r="AJ1416" i="7" s="1"/>
  <c r="AD535" i="7"/>
  <c r="AJ535" i="7" s="1"/>
  <c r="AD2011" i="7"/>
  <c r="AJ2011" i="7" s="1"/>
  <c r="AD2010" i="7"/>
  <c r="AJ2010" i="7" s="1"/>
  <c r="AD1045" i="7"/>
  <c r="AJ1045" i="7" s="1"/>
  <c r="AD533" i="7"/>
  <c r="AJ533" i="7" s="1"/>
  <c r="J12" i="319" l="1"/>
  <c r="H12" i="319"/>
  <c r="L12" i="319"/>
  <c r="K31" i="319" s="1"/>
  <c r="AD2239" i="7" l="1"/>
  <c r="AJ2239" i="7" s="1"/>
  <c r="AD2101" i="7"/>
  <c r="AJ2101" i="7" s="1"/>
  <c r="J31" i="319"/>
  <c r="AD2242" i="7"/>
  <c r="AJ2242" i="7" s="1"/>
  <c r="AD2240" i="7"/>
  <c r="AJ2240" i="7" s="1"/>
  <c r="AD2241" i="7"/>
  <c r="AJ2241" i="7" s="1"/>
  <c r="AD1175" i="7"/>
  <c r="AJ1175" i="7" s="1"/>
  <c r="AD1090" i="7"/>
  <c r="AJ1090" i="7" s="1"/>
  <c r="AD1089" i="7"/>
  <c r="AJ1089" i="7" s="1"/>
  <c r="AD1946" i="7"/>
  <c r="AJ1946" i="7" s="1"/>
  <c r="AD1942" i="7" l="1"/>
  <c r="AJ1942" i="7" s="1"/>
  <c r="AD548" i="7"/>
  <c r="AJ548" i="7" s="1"/>
  <c r="AD442" i="7"/>
  <c r="AJ442" i="7" s="1"/>
  <c r="AD1437" i="7" l="1"/>
  <c r="AJ1437" i="7" s="1"/>
  <c r="AD1412" i="7"/>
  <c r="AJ1412" i="7" s="1"/>
  <c r="AD1399" i="7"/>
  <c r="AJ1399" i="7" s="1"/>
  <c r="AD865" i="7"/>
  <c r="AJ865" i="7" s="1"/>
  <c r="AD863" i="7"/>
  <c r="AJ863" i="7" s="1"/>
  <c r="AD862" i="7"/>
  <c r="AJ862" i="7" s="1"/>
  <c r="AD2281" i="7"/>
  <c r="AJ2281" i="7" s="1"/>
  <c r="AD2280" i="7"/>
  <c r="AJ2280" i="7" s="1"/>
  <c r="AD1246" i="7"/>
  <c r="AJ1246" i="7" s="1"/>
  <c r="AD1245" i="7"/>
  <c r="AJ1245" i="7" s="1"/>
  <c r="AD452" i="7"/>
  <c r="AJ452" i="7" s="1"/>
  <c r="AD1603" i="7"/>
  <c r="AJ1603" i="7" s="1"/>
  <c r="AD1601" i="7"/>
  <c r="AJ1601" i="7" s="1"/>
  <c r="AD1599" i="7"/>
  <c r="AJ1599" i="7" s="1"/>
  <c r="AD1597" i="7"/>
  <c r="AJ1597" i="7" s="1"/>
  <c r="AD1595" i="7"/>
  <c r="AJ1595" i="7" s="1"/>
  <c r="AD1593" i="7"/>
  <c r="AJ1593" i="7" s="1"/>
  <c r="AD1591" i="7"/>
  <c r="AJ1591" i="7" s="1"/>
  <c r="AD1589" i="7"/>
  <c r="AJ1589" i="7" s="1"/>
  <c r="AD1587" i="7"/>
  <c r="AJ1587" i="7" s="1"/>
  <c r="AD1585" i="7"/>
  <c r="AJ1585" i="7" s="1"/>
  <c r="AD1583" i="7"/>
  <c r="AJ1583" i="7" s="1"/>
  <c r="AD1581" i="7"/>
  <c r="AJ1581" i="7" s="1"/>
  <c r="AD1579" i="7"/>
  <c r="AJ1579" i="7" s="1"/>
  <c r="AD1307" i="7"/>
  <c r="AJ1307" i="7" s="1"/>
  <c r="AD1361" i="7"/>
  <c r="AJ1361" i="7" s="1"/>
  <c r="AD1834" i="7"/>
  <c r="AJ1834" i="7" s="1"/>
  <c r="AD2288" i="7"/>
  <c r="AJ2288" i="7" s="1"/>
  <c r="AD2298" i="7"/>
  <c r="AJ2298" i="7" s="1"/>
  <c r="AD2167" i="7"/>
  <c r="AJ2167" i="7" s="1"/>
  <c r="AD1629" i="7"/>
  <c r="AJ1629" i="7" s="1"/>
  <c r="AD2100" i="7"/>
  <c r="AJ2100" i="7" s="1"/>
  <c r="AD1621" i="7"/>
  <c r="AJ1621" i="7" s="1"/>
  <c r="AD1620" i="7"/>
  <c r="AJ1620" i="7" s="1"/>
  <c r="AD1176" i="7"/>
  <c r="AJ1176" i="7" s="1"/>
  <c r="AD1174" i="7"/>
  <c r="AJ1174" i="7" s="1"/>
  <c r="AD800" i="7"/>
  <c r="AJ800" i="7" s="1"/>
  <c r="AD2012" i="7"/>
  <c r="AJ2012" i="7" s="1"/>
  <c r="AD451" i="7"/>
  <c r="AJ451" i="7" s="1"/>
  <c r="AD141" i="7"/>
  <c r="AJ141" i="7" s="1"/>
  <c r="AD1935" i="7"/>
  <c r="AJ1935" i="7" s="1"/>
  <c r="AD846" i="7"/>
  <c r="AJ846" i="7" s="1"/>
  <c r="AD845" i="7"/>
  <c r="AJ845" i="7" s="1"/>
  <c r="AD2059" i="7"/>
  <c r="AJ2059" i="7" s="1"/>
  <c r="AD2179" i="7"/>
  <c r="AJ2179" i="7" s="1"/>
  <c r="AD767" i="7"/>
  <c r="AJ767" i="7" s="1"/>
  <c r="AD550" i="7"/>
  <c r="AJ550" i="7" s="1"/>
  <c r="AD1411" i="7"/>
  <c r="AJ1411" i="7" s="1"/>
  <c r="AD1410" i="7"/>
  <c r="AJ1410" i="7" s="1"/>
  <c r="AD2042" i="7"/>
  <c r="AJ2042" i="7" s="1"/>
  <c r="AD2041" i="7"/>
  <c r="AJ2041" i="7" s="1"/>
  <c r="AD689" i="7"/>
  <c r="AJ689" i="7" s="1"/>
  <c r="AD688" i="7"/>
  <c r="AJ688" i="7" s="1"/>
  <c r="AD514" i="7"/>
  <c r="AJ514" i="7" s="1"/>
  <c r="AD1572" i="7"/>
  <c r="AJ1572" i="7" s="1"/>
  <c r="AD240" i="7"/>
  <c r="AJ240" i="7" s="1"/>
  <c r="AD1272" i="7"/>
  <c r="AJ1272" i="7" s="1"/>
  <c r="AD1409" i="7"/>
  <c r="AD1408" i="7"/>
  <c r="AD2347" i="7"/>
  <c r="AJ2347" i="7" s="1"/>
  <c r="AD2345" i="7"/>
  <c r="AJ2345" i="7" s="1"/>
  <c r="AD1918" i="7"/>
  <c r="AJ1918" i="7" s="1"/>
  <c r="AD1917" i="7"/>
  <c r="AJ1917" i="7" s="1"/>
  <c r="AD294" i="7"/>
  <c r="AJ294" i="7" s="1"/>
  <c r="AD1543" i="7"/>
  <c r="AJ1543" i="7" s="1"/>
  <c r="AD1542" i="7"/>
  <c r="AJ1542" i="7" s="1"/>
  <c r="AD531" i="7"/>
  <c r="AJ531" i="7" s="1"/>
  <c r="AD1088" i="7"/>
  <c r="AJ1088" i="7" s="1"/>
  <c r="AD1087" i="7"/>
  <c r="AJ1087" i="7" s="1"/>
  <c r="AD795" i="7"/>
  <c r="AJ795" i="7" s="1"/>
  <c r="AD217" i="7"/>
  <c r="AJ217" i="7" s="1"/>
  <c r="AD729" i="7"/>
  <c r="AJ729" i="7" s="1"/>
  <c r="AD728" i="7"/>
  <c r="AJ728" i="7" s="1"/>
  <c r="AD1103" i="7"/>
  <c r="AJ1103" i="7" s="1"/>
  <c r="AD1102" i="7"/>
  <c r="AJ1102" i="7" s="1"/>
  <c r="AD1172" i="7"/>
  <c r="AJ1172" i="7" s="1"/>
  <c r="AD529" i="7"/>
  <c r="AJ529" i="7" s="1"/>
  <c r="AD1707" i="7"/>
  <c r="AJ1707" i="7" s="1"/>
  <c r="AD199" i="7"/>
  <c r="AJ199" i="7" s="1"/>
  <c r="AD193" i="7"/>
  <c r="AJ193" i="7" s="1"/>
  <c r="AD1168" i="7"/>
  <c r="AJ1168" i="7" s="1"/>
  <c r="AD1619" i="7"/>
  <c r="AJ1619" i="7" s="1"/>
  <c r="AD1171" i="7"/>
  <c r="AJ1171" i="7" s="1"/>
  <c r="AD218" i="7"/>
  <c r="AJ218" i="7" s="1"/>
  <c r="AD1405" i="7"/>
  <c r="AJ1405" i="7" s="1"/>
  <c r="AD1406" i="7"/>
  <c r="AJ1406" i="7" s="1"/>
  <c r="AD1170" i="7"/>
  <c r="AJ1170" i="7" s="1"/>
  <c r="AD1952" i="7"/>
  <c r="AJ1952" i="7" s="1"/>
  <c r="AD525" i="7"/>
  <c r="AJ525" i="7" s="1"/>
  <c r="AD527" i="7"/>
  <c r="AJ527" i="7" s="1"/>
  <c r="AD2137" i="7"/>
  <c r="AJ2137" i="7" s="1"/>
  <c r="AD1988" i="7"/>
  <c r="AJ1988" i="7" s="1"/>
  <c r="AD1618" i="7"/>
  <c r="AJ1618" i="7" s="1"/>
  <c r="AD301" i="7"/>
  <c r="AJ301" i="7" s="1"/>
  <c r="AD1169" i="7"/>
  <c r="AJ1169" i="7" s="1"/>
  <c r="AD1167" i="7"/>
  <c r="AJ1167" i="7" s="1"/>
  <c r="AD300" i="7"/>
  <c r="AJ300" i="7" s="1"/>
  <c r="AD25" i="7"/>
  <c r="AJ25" i="7" s="1"/>
  <c r="AD866" i="7"/>
  <c r="AJ866" i="7" s="1"/>
  <c r="AD1617" i="7"/>
  <c r="AJ1617" i="7" s="1"/>
  <c r="AD1565" i="7"/>
  <c r="AJ1565" i="7" s="1"/>
  <c r="AD2015" i="7"/>
  <c r="AJ2015" i="7" s="1"/>
  <c r="AD299" i="7"/>
  <c r="AJ299" i="7" s="1"/>
  <c r="AD298" i="7"/>
  <c r="AJ298" i="7" s="1"/>
  <c r="AD1783" i="7"/>
  <c r="AJ1783" i="7" s="1"/>
  <c r="AD212" i="7"/>
  <c r="AJ212" i="7" s="1"/>
  <c r="AD1351" i="7"/>
  <c r="AJ1351" i="7" s="1"/>
  <c r="AD523" i="7"/>
  <c r="AJ523" i="7" s="1"/>
  <c r="AD521" i="7"/>
  <c r="AJ521" i="7" s="1"/>
  <c r="AD517" i="7"/>
  <c r="AJ517" i="7" s="1"/>
  <c r="AD138" i="7"/>
  <c r="AJ138" i="7" s="1"/>
  <c r="AD2195" i="7"/>
  <c r="AJ2195" i="7" s="1"/>
  <c r="AD988" i="7"/>
  <c r="AJ988" i="7" s="1"/>
  <c r="AD987" i="7"/>
  <c r="AJ987" i="7" s="1"/>
  <c r="AD2061" i="7"/>
  <c r="AJ2061" i="7" s="1"/>
  <c r="AD1949" i="7"/>
  <c r="AJ1949" i="7" s="1"/>
  <c r="AD2118" i="7"/>
  <c r="AJ2118" i="7" s="1"/>
  <c r="AD1376" i="7"/>
  <c r="AJ1376" i="7" s="1"/>
  <c r="AD1562" i="7"/>
  <c r="AJ1562" i="7" s="1"/>
  <c r="AD743" i="7"/>
  <c r="AJ743" i="7" s="1"/>
  <c r="AD1118" i="7"/>
  <c r="AJ1118" i="7" s="1"/>
  <c r="AD1553" i="7"/>
  <c r="AJ1553" i="7" s="1"/>
  <c r="AD1916" i="7"/>
  <c r="AJ1916" i="7" s="1"/>
  <c r="AD1956" i="7"/>
  <c r="AJ1956" i="7" s="1"/>
  <c r="AD388" i="7"/>
  <c r="AJ388" i="7" s="1"/>
  <c r="AD515" i="7"/>
  <c r="AJ515" i="7" s="1"/>
  <c r="AD176" i="7"/>
  <c r="AJ176" i="7" s="1"/>
  <c r="AD239" i="7"/>
  <c r="AJ239" i="7" s="1"/>
  <c r="AD843" i="7"/>
  <c r="AJ843" i="7" s="1"/>
  <c r="AD842" i="7"/>
  <c r="AJ842" i="7" s="1"/>
  <c r="AD1038" i="7"/>
  <c r="AJ1038" i="7" s="1"/>
  <c r="AD478" i="7"/>
  <c r="AJ478" i="7" s="1"/>
  <c r="AD479" i="7"/>
  <c r="AJ479" i="7" s="1"/>
  <c r="AD477" i="7"/>
  <c r="AJ477" i="7" s="1"/>
  <c r="AD49" i="7"/>
  <c r="AJ49" i="7" s="1"/>
  <c r="AD1404" i="7"/>
  <c r="AJ1404" i="7" s="1"/>
  <c r="AD1312" i="7"/>
  <c r="AJ1312" i="7" s="1"/>
  <c r="AD449" i="7"/>
  <c r="AJ449" i="7" s="1"/>
  <c r="AD547" i="7"/>
  <c r="AJ547" i="7" s="1"/>
  <c r="AD48" i="7"/>
  <c r="AJ48" i="7" s="1"/>
  <c r="AD501" i="7"/>
  <c r="AJ501" i="7" s="1"/>
  <c r="AD238" i="7"/>
  <c r="AJ238" i="7" s="1"/>
  <c r="AD502" i="7"/>
  <c r="AJ502" i="7" s="1"/>
  <c r="AD1727" i="7"/>
  <c r="AJ1727" i="7" s="1"/>
  <c r="AD841" i="7"/>
  <c r="AD1073" i="7"/>
  <c r="AJ1073" i="7" s="1"/>
  <c r="AD2098" i="7"/>
  <c r="AJ2098" i="7" s="1"/>
  <c r="AD2097" i="7"/>
  <c r="AJ2097" i="7" s="1"/>
  <c r="AD2090" i="7"/>
  <c r="AJ2090" i="7" s="1"/>
  <c r="AD2087" i="7"/>
  <c r="AJ2087" i="7" s="1"/>
  <c r="AD1363" i="7"/>
  <c r="AJ1363" i="7" s="1"/>
  <c r="AD1373" i="7"/>
  <c r="AJ1373" i="7" s="1"/>
  <c r="AD1984" i="7"/>
  <c r="AJ1984" i="7" s="1"/>
  <c r="AD296" i="7"/>
  <c r="AJ296" i="7" s="1"/>
  <c r="AD1986" i="7"/>
  <c r="AJ1986" i="7" s="1"/>
  <c r="AD1987" i="7"/>
  <c r="AJ1987" i="7" s="1"/>
  <c r="AD1123" i="7"/>
  <c r="AJ1123" i="7" s="1"/>
  <c r="AD1122" i="7"/>
  <c r="AJ1122" i="7" s="1"/>
  <c r="AD2089" i="7"/>
  <c r="AJ2089" i="7" s="1"/>
  <c r="AD1359" i="7"/>
  <c r="AJ1359" i="7" s="1"/>
  <c r="AD2096" i="7"/>
  <c r="AJ2096" i="7" s="1"/>
  <c r="AD360" i="7"/>
  <c r="AJ360" i="7" s="1"/>
  <c r="AD321" i="7"/>
  <c r="AJ321" i="7" s="1"/>
  <c r="AD1286" i="7"/>
  <c r="AJ1286" i="7" s="1"/>
  <c r="AD1881" i="7"/>
  <c r="AJ1881" i="7" s="1"/>
  <c r="AD1569" i="7"/>
  <c r="AJ1569" i="7" s="1"/>
  <c r="AD1114" i="7"/>
  <c r="AJ1114" i="7" s="1"/>
  <c r="AD1113" i="7"/>
  <c r="AJ1113" i="7" s="1"/>
  <c r="AD1402" i="7"/>
  <c r="AJ1402" i="7" s="1"/>
  <c r="AD1401" i="7"/>
  <c r="AJ1401" i="7" s="1"/>
  <c r="AD1065" i="7"/>
  <c r="AJ1065" i="7" s="1"/>
  <c r="AD562" i="7"/>
  <c r="AJ562" i="7" s="1"/>
  <c r="AD2129" i="7"/>
  <c r="AJ2129" i="7" s="1"/>
  <c r="AD1039" i="7"/>
  <c r="AD1071" i="7"/>
  <c r="AJ1071" i="7" s="1"/>
  <c r="AD1078" i="7"/>
  <c r="AJ1078" i="7" s="1"/>
  <c r="AD1041" i="7"/>
  <c r="AJ1041" i="7" s="1"/>
  <c r="AD1076" i="7"/>
  <c r="AJ1076" i="7" s="1"/>
  <c r="AG2411" i="7"/>
  <c r="AD2227" i="7"/>
  <c r="AD2226" i="7"/>
  <c r="AD1985" i="7"/>
  <c r="AJ1985" i="7" s="1"/>
  <c r="AD2009" i="7"/>
  <c r="AJ2009" i="7" s="1"/>
  <c r="AD1915" i="7"/>
  <c r="AJ1915" i="7" s="1"/>
  <c r="AD1117" i="7"/>
  <c r="AJ1117" i="7" s="1"/>
  <c r="AD742" i="7"/>
  <c r="AJ742" i="7" s="1"/>
  <c r="AD1552" i="7"/>
  <c r="AJ1552" i="7" s="1"/>
  <c r="AD1311" i="7"/>
  <c r="AJ1311" i="7" s="1"/>
  <c r="AD561" i="7"/>
  <c r="AJ561" i="7" s="1"/>
  <c r="AD1983" i="7"/>
  <c r="AJ1983" i="7" s="1"/>
  <c r="AD289" i="7"/>
  <c r="AJ289" i="7" s="1"/>
  <c r="AD1614" i="7"/>
  <c r="AJ1614" i="7" s="1"/>
  <c r="AD1613" i="7"/>
  <c r="AJ1613" i="7" s="1"/>
  <c r="AD1610" i="7"/>
  <c r="AJ1610" i="7" s="1"/>
  <c r="AD1609" i="7"/>
  <c r="AJ1609" i="7" s="1"/>
  <c r="AD1606" i="7"/>
  <c r="AJ1606" i="7" s="1"/>
  <c r="AD1588" i="7"/>
  <c r="AJ1588" i="7" s="1"/>
  <c r="AD1586" i="7"/>
  <c r="AJ1586" i="7" s="1"/>
  <c r="AD1580" i="7"/>
  <c r="AJ1580" i="7" s="1"/>
  <c r="AD1165" i="7"/>
  <c r="AJ1165" i="7" s="1"/>
  <c r="AD1160" i="7"/>
  <c r="AJ1160" i="7" s="1"/>
  <c r="AD1152" i="7"/>
  <c r="AJ1152" i="7" s="1"/>
  <c r="AD1146" i="7"/>
  <c r="AJ1146" i="7" s="1"/>
  <c r="AD855" i="7"/>
  <c r="AJ855" i="7" s="1"/>
  <c r="AD793" i="7"/>
  <c r="AJ793" i="7" s="1"/>
  <c r="AD792" i="7"/>
  <c r="AJ792" i="7" s="1"/>
  <c r="AD804" i="7"/>
  <c r="AJ804" i="7" s="1"/>
  <c r="AD803" i="7"/>
  <c r="AJ803" i="7" s="1"/>
  <c r="AD1025" i="7"/>
  <c r="AJ1025" i="7" s="1"/>
  <c r="AD2368" i="7"/>
  <c r="AJ2368" i="7" s="1"/>
  <c r="AD2313" i="7"/>
  <c r="AJ2313" i="7" s="1"/>
  <c r="AD1347" i="7"/>
  <c r="AJ1347" i="7" s="1"/>
  <c r="AD1345" i="7"/>
  <c r="AJ1345" i="7" s="1"/>
  <c r="AD1293" i="7"/>
  <c r="AJ1293" i="7" s="1"/>
  <c r="AD1290" i="7"/>
  <c r="AJ1290" i="7" s="1"/>
  <c r="AD1487" i="7"/>
  <c r="AJ1487" i="7" s="1"/>
  <c r="AD1486" i="7"/>
  <c r="AJ1486" i="7" s="1"/>
  <c r="AD1485" i="7"/>
  <c r="AJ1485" i="7" s="1"/>
  <c r="AD1484" i="7"/>
  <c r="AJ1484" i="7" s="1"/>
  <c r="AD1483" i="7"/>
  <c r="AJ1483" i="7" s="1"/>
  <c r="AD513" i="7"/>
  <c r="AJ513" i="7" s="1"/>
  <c r="AD1309" i="7"/>
  <c r="AD1244" i="7"/>
  <c r="AJ1244" i="7" s="1"/>
  <c r="AD1243" i="7"/>
  <c r="AJ1243" i="7" s="1"/>
  <c r="AD2279" i="7"/>
  <c r="AJ2279" i="7" s="1"/>
  <c r="AD2278" i="7"/>
  <c r="AJ2278" i="7" s="1"/>
  <c r="AD839" i="7"/>
  <c r="AD2277" i="7"/>
  <c r="AJ2277" i="7" s="1"/>
  <c r="AD1242" i="7"/>
  <c r="AJ1242" i="7" s="1"/>
  <c r="AD884" i="7"/>
  <c r="AD883" i="7"/>
  <c r="AD2234" i="7"/>
  <c r="AJ2234" i="7" s="1"/>
  <c r="AD1098" i="7"/>
  <c r="AD1097" i="7"/>
  <c r="AD1056" i="7"/>
  <c r="AD545" i="7"/>
  <c r="AJ545" i="7" s="1"/>
  <c r="AD1981" i="7"/>
  <c r="AJ1981" i="7" s="1"/>
  <c r="AD209" i="7"/>
  <c r="AJ209" i="7" s="1"/>
  <c r="A3" i="220"/>
  <c r="A12" i="220"/>
  <c r="A13" i="220"/>
  <c r="A14" i="220"/>
  <c r="A15" i="220"/>
  <c r="A16" i="220"/>
  <c r="A17" i="220"/>
  <c r="A18" i="220"/>
  <c r="A19" i="220"/>
  <c r="D19" i="220"/>
  <c r="F19" i="220" s="1"/>
  <c r="G19" i="220" s="1"/>
  <c r="H19" i="220" s="1"/>
  <c r="A20" i="220"/>
  <c r="A21" i="220"/>
  <c r="A16" i="219"/>
  <c r="A17" i="219"/>
  <c r="A18" i="219"/>
  <c r="A19" i="219"/>
  <c r="A20" i="219"/>
  <c r="A21" i="219"/>
  <c r="A22" i="219"/>
  <c r="A23" i="219"/>
  <c r="A24" i="219"/>
  <c r="A25" i="219"/>
  <c r="AD8" i="7"/>
  <c r="AJ8" i="7" s="1"/>
  <c r="AD11" i="7"/>
  <c r="AJ11" i="7" s="1"/>
  <c r="AD13" i="7"/>
  <c r="AJ13" i="7" s="1"/>
  <c r="AD15" i="7"/>
  <c r="AJ15" i="7" s="1"/>
  <c r="AD16" i="7"/>
  <c r="AJ16" i="7" s="1"/>
  <c r="AD17" i="7"/>
  <c r="AJ17" i="7" s="1"/>
  <c r="AD22" i="7"/>
  <c r="AJ22" i="7" s="1"/>
  <c r="AD23" i="7"/>
  <c r="AJ23" i="7" s="1"/>
  <c r="AD24" i="7"/>
  <c r="AJ24" i="7" s="1"/>
  <c r="AD26" i="7"/>
  <c r="AJ26" i="7" s="1"/>
  <c r="AD30" i="7"/>
  <c r="AJ30" i="7" s="1"/>
  <c r="AD31" i="7"/>
  <c r="AJ31" i="7" s="1"/>
  <c r="AD32" i="7"/>
  <c r="AJ32" i="7" s="1"/>
  <c r="AD33" i="7"/>
  <c r="AJ33" i="7" s="1"/>
  <c r="AD34" i="7"/>
  <c r="AJ34" i="7" s="1"/>
  <c r="AD36" i="7"/>
  <c r="AJ36" i="7" s="1"/>
  <c r="AD37" i="7"/>
  <c r="AJ37" i="7" s="1"/>
  <c r="AD38" i="7"/>
  <c r="AJ38" i="7" s="1"/>
  <c r="AD42" i="7"/>
  <c r="AJ42" i="7" s="1"/>
  <c r="AD43" i="7"/>
  <c r="AJ43" i="7" s="1"/>
  <c r="AD44" i="7"/>
  <c r="AJ44" i="7" s="1"/>
  <c r="AD45" i="7"/>
  <c r="AJ45" i="7" s="1"/>
  <c r="AD46" i="7"/>
  <c r="AJ46" i="7" s="1"/>
  <c r="AD47" i="7"/>
  <c r="AJ47" i="7" s="1"/>
  <c r="AD50" i="7"/>
  <c r="AJ50" i="7" s="1"/>
  <c r="AD51" i="7"/>
  <c r="AJ51" i="7" s="1"/>
  <c r="AD52" i="7"/>
  <c r="AJ52" i="7" s="1"/>
  <c r="AD53" i="7"/>
  <c r="AJ53" i="7" s="1"/>
  <c r="AD54" i="7"/>
  <c r="AJ54" i="7" s="1"/>
  <c r="AD58" i="7"/>
  <c r="AJ58" i="7" s="1"/>
  <c r="AD60" i="7"/>
  <c r="AJ60" i="7" s="1"/>
  <c r="AD61" i="7"/>
  <c r="AJ61" i="7" s="1"/>
  <c r="AD63" i="7"/>
  <c r="AJ63" i="7" s="1"/>
  <c r="AD64" i="7"/>
  <c r="AJ64" i="7" s="1"/>
  <c r="AD65" i="7"/>
  <c r="AJ65" i="7" s="1"/>
  <c r="AD66" i="7"/>
  <c r="AJ66" i="7" s="1"/>
  <c r="AD67" i="7"/>
  <c r="AJ67" i="7" s="1"/>
  <c r="AD68" i="7"/>
  <c r="AJ68" i="7" s="1"/>
  <c r="AD69" i="7"/>
  <c r="AJ69" i="7" s="1"/>
  <c r="AD70" i="7"/>
  <c r="AJ70" i="7" s="1"/>
  <c r="AD71" i="7"/>
  <c r="AJ71" i="7" s="1"/>
  <c r="AD72" i="7"/>
  <c r="AJ72" i="7" s="1"/>
  <c r="AD73" i="7"/>
  <c r="AJ73" i="7" s="1"/>
  <c r="AD74" i="7"/>
  <c r="AJ74" i="7" s="1"/>
  <c r="AD75" i="7"/>
  <c r="AJ75" i="7" s="1"/>
  <c r="AD76" i="7"/>
  <c r="AJ76" i="7" s="1"/>
  <c r="AD77" i="7"/>
  <c r="AJ77" i="7" s="1"/>
  <c r="AD78" i="7"/>
  <c r="AJ78" i="7" s="1"/>
  <c r="AD79" i="7"/>
  <c r="AJ79" i="7" s="1"/>
  <c r="AD80" i="7"/>
  <c r="AJ80" i="7" s="1"/>
  <c r="AD85" i="7"/>
  <c r="AJ85" i="7" s="1"/>
  <c r="AD86" i="7"/>
  <c r="AJ86" i="7" s="1"/>
  <c r="AD87" i="7"/>
  <c r="AJ87" i="7" s="1"/>
  <c r="AD90" i="7"/>
  <c r="AJ90" i="7" s="1"/>
  <c r="AD91" i="7"/>
  <c r="AJ91" i="7" s="1"/>
  <c r="AD92" i="7"/>
  <c r="AJ92" i="7" s="1"/>
  <c r="AD93" i="7"/>
  <c r="AJ93" i="7" s="1"/>
  <c r="AD95" i="7"/>
  <c r="AJ95" i="7" s="1"/>
  <c r="AD96" i="7"/>
  <c r="AJ96" i="7" s="1"/>
  <c r="AD102" i="7"/>
  <c r="AJ102" i="7" s="1"/>
  <c r="AD104" i="7"/>
  <c r="AJ104" i="7" s="1"/>
  <c r="AD105" i="7"/>
  <c r="AJ105" i="7" s="1"/>
  <c r="AD110" i="7"/>
  <c r="AJ110" i="7" s="1"/>
  <c r="AD111" i="7"/>
  <c r="AJ111" i="7" s="1"/>
  <c r="AD112" i="7"/>
  <c r="AJ112" i="7" s="1"/>
  <c r="AD113" i="7"/>
  <c r="AJ113" i="7" s="1"/>
  <c r="AD114" i="7"/>
  <c r="AJ114" i="7" s="1"/>
  <c r="AD115" i="7"/>
  <c r="AJ115" i="7" s="1"/>
  <c r="AD116" i="7"/>
  <c r="AJ116" i="7" s="1"/>
  <c r="AD117" i="7"/>
  <c r="AJ117" i="7" s="1"/>
  <c r="AD119" i="7"/>
  <c r="AJ119" i="7" s="1"/>
  <c r="AD120" i="7"/>
  <c r="AJ120" i="7" s="1"/>
  <c r="AD121" i="7"/>
  <c r="AJ121" i="7" s="1"/>
  <c r="AD122" i="7"/>
  <c r="AJ122" i="7" s="1"/>
  <c r="AD123" i="7"/>
  <c r="AJ123" i="7" s="1"/>
  <c r="AD124" i="7"/>
  <c r="AJ124" i="7" s="1"/>
  <c r="AD125" i="7"/>
  <c r="AJ125" i="7" s="1"/>
  <c r="AD127" i="7"/>
  <c r="AJ127" i="7" s="1"/>
  <c r="AD129" i="7"/>
  <c r="AJ129" i="7" s="1"/>
  <c r="AD130" i="7"/>
  <c r="AJ130" i="7" s="1"/>
  <c r="AD131" i="7"/>
  <c r="AJ131" i="7" s="1"/>
  <c r="AD132" i="7"/>
  <c r="AJ132" i="7" s="1"/>
  <c r="AD133" i="7"/>
  <c r="AJ133" i="7" s="1"/>
  <c r="AD134" i="7"/>
  <c r="AJ134" i="7" s="1"/>
  <c r="AD135" i="7"/>
  <c r="AJ135" i="7" s="1"/>
  <c r="AD136" i="7"/>
  <c r="AJ136" i="7" s="1"/>
  <c r="AD137" i="7"/>
  <c r="AJ137" i="7" s="1"/>
  <c r="AD142" i="7"/>
  <c r="AJ142" i="7" s="1"/>
  <c r="AD144" i="7"/>
  <c r="AJ144" i="7" s="1"/>
  <c r="AD145" i="7"/>
  <c r="AJ145" i="7" s="1"/>
  <c r="AD146" i="7"/>
  <c r="AJ146" i="7" s="1"/>
  <c r="AD147" i="7"/>
  <c r="AJ147" i="7" s="1"/>
  <c r="AD148" i="7"/>
  <c r="AJ148" i="7" s="1"/>
  <c r="AD149" i="7"/>
  <c r="AJ149" i="7" s="1"/>
  <c r="AD150" i="7"/>
  <c r="AJ150" i="7" s="1"/>
  <c r="AD151" i="7"/>
  <c r="AJ151" i="7" s="1"/>
  <c r="AD152" i="7"/>
  <c r="AJ152" i="7" s="1"/>
  <c r="AD153" i="7"/>
  <c r="AJ153" i="7" s="1"/>
  <c r="AD154" i="7"/>
  <c r="AJ154" i="7" s="1"/>
  <c r="AD155" i="7"/>
  <c r="AJ155" i="7" s="1"/>
  <c r="AD156" i="7"/>
  <c r="AJ156" i="7" s="1"/>
  <c r="AD157" i="7"/>
  <c r="AJ157" i="7" s="1"/>
  <c r="AD158" i="7"/>
  <c r="AJ158" i="7" s="1"/>
  <c r="AD159" i="7"/>
  <c r="AJ159" i="7" s="1"/>
  <c r="AD160" i="7"/>
  <c r="AJ160" i="7" s="1"/>
  <c r="AD161" i="7"/>
  <c r="AJ161" i="7" s="1"/>
  <c r="AD162" i="7"/>
  <c r="AJ162" i="7" s="1"/>
  <c r="AD163" i="7"/>
  <c r="AJ163" i="7" s="1"/>
  <c r="AD164" i="7"/>
  <c r="AJ164" i="7" s="1"/>
  <c r="AD165" i="7"/>
  <c r="AJ165" i="7" s="1"/>
  <c r="AD166" i="7"/>
  <c r="AJ166" i="7" s="1"/>
  <c r="AD167" i="7"/>
  <c r="AJ167" i="7" s="1"/>
  <c r="AD168" i="7"/>
  <c r="AJ168" i="7" s="1"/>
  <c r="AD169" i="7"/>
  <c r="AJ169" i="7" s="1"/>
  <c r="AD170" i="7"/>
  <c r="AJ170" i="7" s="1"/>
  <c r="AD171" i="7"/>
  <c r="AJ171" i="7" s="1"/>
  <c r="AD172" i="7"/>
  <c r="AJ172" i="7" s="1"/>
  <c r="AD173" i="7"/>
  <c r="AJ173" i="7" s="1"/>
  <c r="AD174" i="7"/>
  <c r="AJ174" i="7" s="1"/>
  <c r="AD175" i="7"/>
  <c r="AJ175" i="7" s="1"/>
  <c r="AD177" i="7"/>
  <c r="AJ177" i="7" s="1"/>
  <c r="AD178" i="7"/>
  <c r="AJ178" i="7" s="1"/>
  <c r="AD179" i="7"/>
  <c r="AJ179" i="7" s="1"/>
  <c r="AD180" i="7"/>
  <c r="AJ180" i="7" s="1"/>
  <c r="AD183" i="7"/>
  <c r="AJ183" i="7" s="1"/>
  <c r="AD184" i="7"/>
  <c r="AJ184" i="7" s="1"/>
  <c r="AD185" i="7"/>
  <c r="AJ185" i="7" s="1"/>
  <c r="AD186" i="7"/>
  <c r="AJ186" i="7" s="1"/>
  <c r="AD187" i="7"/>
  <c r="AJ187" i="7" s="1"/>
  <c r="AD188" i="7"/>
  <c r="AJ188" i="7" s="1"/>
  <c r="AD189" i="7"/>
  <c r="AJ189" i="7" s="1"/>
  <c r="AD190" i="7"/>
  <c r="AJ190" i="7" s="1"/>
  <c r="AD191" i="7"/>
  <c r="AJ191" i="7" s="1"/>
  <c r="AD192" i="7"/>
  <c r="AJ192" i="7" s="1"/>
  <c r="AD194" i="7"/>
  <c r="AJ194" i="7" s="1"/>
  <c r="AD195" i="7"/>
  <c r="AJ195" i="7" s="1"/>
  <c r="AD196" i="7"/>
  <c r="AJ196" i="7" s="1"/>
  <c r="AD197" i="7"/>
  <c r="AJ197" i="7" s="1"/>
  <c r="AD198" i="7"/>
  <c r="AJ198" i="7" s="1"/>
  <c r="AD200" i="7"/>
  <c r="AJ200" i="7" s="1"/>
  <c r="AD201" i="7"/>
  <c r="AJ201" i="7" s="1"/>
  <c r="AD203" i="7"/>
  <c r="AJ203" i="7" s="1"/>
  <c r="AD204" i="7"/>
  <c r="AJ204" i="7" s="1"/>
  <c r="AD205" i="7"/>
  <c r="AJ205" i="7" s="1"/>
  <c r="AD206" i="7"/>
  <c r="AJ206" i="7" s="1"/>
  <c r="AD207" i="7"/>
  <c r="AJ207" i="7" s="1"/>
  <c r="AD208" i="7"/>
  <c r="AJ208" i="7" s="1"/>
  <c r="AD210" i="7"/>
  <c r="AJ210" i="7" s="1"/>
  <c r="AD211" i="7"/>
  <c r="AJ211" i="7" s="1"/>
  <c r="AD226" i="7"/>
  <c r="AJ226" i="7" s="1"/>
  <c r="AD227" i="7"/>
  <c r="AJ227" i="7" s="1"/>
  <c r="AD228" i="7"/>
  <c r="AJ228" i="7" s="1"/>
  <c r="AD229" i="7"/>
  <c r="AJ229" i="7" s="1"/>
  <c r="AD230" i="7"/>
  <c r="AJ230" i="7" s="1"/>
  <c r="AD231" i="7"/>
  <c r="AJ231" i="7" s="1"/>
  <c r="AD232" i="7"/>
  <c r="AJ232" i="7" s="1"/>
  <c r="AD233" i="7"/>
  <c r="AJ233" i="7" s="1"/>
  <c r="AD234" i="7"/>
  <c r="AJ234" i="7" s="1"/>
  <c r="AD235" i="7"/>
  <c r="AJ235" i="7" s="1"/>
  <c r="AD236" i="7"/>
  <c r="AJ236" i="7" s="1"/>
  <c r="AD237" i="7"/>
  <c r="AJ237" i="7" s="1"/>
  <c r="AD243" i="7"/>
  <c r="AJ243" i="7" s="1"/>
  <c r="AD250" i="7"/>
  <c r="AJ250" i="7" s="1"/>
  <c r="AD251" i="7"/>
  <c r="AJ251" i="7" s="1"/>
  <c r="AD252" i="7"/>
  <c r="AJ252" i="7" s="1"/>
  <c r="AD253" i="7"/>
  <c r="AJ253" i="7" s="1"/>
  <c r="AD254" i="7"/>
  <c r="AJ254" i="7" s="1"/>
  <c r="AD255" i="7"/>
  <c r="AJ255" i="7" s="1"/>
  <c r="AD256" i="7"/>
  <c r="AJ256" i="7" s="1"/>
  <c r="AD257" i="7"/>
  <c r="AJ257" i="7" s="1"/>
  <c r="AD258" i="7"/>
  <c r="AJ258" i="7" s="1"/>
  <c r="AD259" i="7"/>
  <c r="AJ259" i="7" s="1"/>
  <c r="AD260" i="7"/>
  <c r="AJ260" i="7" s="1"/>
  <c r="AD261" i="7"/>
  <c r="AJ261" i="7" s="1"/>
  <c r="AD262" i="7"/>
  <c r="AJ262" i="7" s="1"/>
  <c r="AD263" i="7"/>
  <c r="AJ263" i="7" s="1"/>
  <c r="AD264" i="7"/>
  <c r="AJ264" i="7" s="1"/>
  <c r="AD265" i="7"/>
  <c r="AJ265" i="7" s="1"/>
  <c r="AD266" i="7"/>
  <c r="AJ266" i="7" s="1"/>
  <c r="AD275" i="7"/>
  <c r="AJ275" i="7" s="1"/>
  <c r="AD276" i="7"/>
  <c r="AJ276" i="7" s="1"/>
  <c r="AD278" i="7"/>
  <c r="AJ278" i="7" s="1"/>
  <c r="AD280" i="7"/>
  <c r="AJ280" i="7" s="1"/>
  <c r="AD281" i="7"/>
  <c r="AJ281" i="7" s="1"/>
  <c r="AD282" i="7"/>
  <c r="AJ282" i="7" s="1"/>
  <c r="AD283" i="7"/>
  <c r="AJ283" i="7" s="1"/>
  <c r="AD285" i="7"/>
  <c r="AJ285" i="7" s="1"/>
  <c r="AD287" i="7"/>
  <c r="AJ287" i="7" s="1"/>
  <c r="AD288" i="7"/>
  <c r="AJ288" i="7" s="1"/>
  <c r="AD290" i="7"/>
  <c r="AJ290" i="7" s="1"/>
  <c r="AD291" i="7"/>
  <c r="AJ291" i="7" s="1"/>
  <c r="AD292" i="7"/>
  <c r="AJ292" i="7" s="1"/>
  <c r="AD293" i="7"/>
  <c r="AJ293" i="7" s="1"/>
  <c r="AD295" i="7"/>
  <c r="AJ295" i="7" s="1"/>
  <c r="AD304" i="7"/>
  <c r="AJ304" i="7" s="1"/>
  <c r="AD306" i="7"/>
  <c r="AJ306" i="7" s="1"/>
  <c r="AD309" i="7"/>
  <c r="AJ309" i="7" s="1"/>
  <c r="AD310" i="7"/>
  <c r="AJ310" i="7" s="1"/>
  <c r="AD311" i="7"/>
  <c r="AJ311" i="7" s="1"/>
  <c r="AD312" i="7"/>
  <c r="AJ312" i="7" s="1"/>
  <c r="AD313" i="7"/>
  <c r="AJ313" i="7" s="1"/>
  <c r="AD314" i="7"/>
  <c r="AJ314" i="7" s="1"/>
  <c r="AD315" i="7"/>
  <c r="AJ315" i="7" s="1"/>
  <c r="AD316" i="7"/>
  <c r="AJ316" i="7" s="1"/>
  <c r="AD317" i="7"/>
  <c r="AJ317" i="7" s="1"/>
  <c r="AD318" i="7"/>
  <c r="AJ318" i="7" s="1"/>
  <c r="AD319" i="7"/>
  <c r="AJ319" i="7" s="1"/>
  <c r="AD320" i="7"/>
  <c r="AJ320" i="7" s="1"/>
  <c r="AD322" i="7"/>
  <c r="AJ322" i="7" s="1"/>
  <c r="AD323" i="7"/>
  <c r="AJ323" i="7" s="1"/>
  <c r="AD324" i="7"/>
  <c r="AJ324" i="7" s="1"/>
  <c r="AD325" i="7"/>
  <c r="AJ325" i="7" s="1"/>
  <c r="AD333" i="7"/>
  <c r="AJ333" i="7" s="1"/>
  <c r="AD335" i="7"/>
  <c r="AJ335" i="7" s="1"/>
  <c r="AD336" i="7"/>
  <c r="AJ336" i="7" s="1"/>
  <c r="AD338" i="7"/>
  <c r="AJ338" i="7" s="1"/>
  <c r="AD339" i="7"/>
  <c r="AJ339" i="7" s="1"/>
  <c r="AD340" i="7"/>
  <c r="AJ340" i="7" s="1"/>
  <c r="AD345" i="7"/>
  <c r="AJ345" i="7" s="1"/>
  <c r="AD346" i="7"/>
  <c r="AJ346" i="7" s="1"/>
  <c r="AD347" i="7"/>
  <c r="AJ347" i="7" s="1"/>
  <c r="AD348" i="7"/>
  <c r="AJ348" i="7" s="1"/>
  <c r="AD349" i="7"/>
  <c r="AJ349" i="7" s="1"/>
  <c r="AD350" i="7"/>
  <c r="AJ350" i="7" s="1"/>
  <c r="AD351" i="7"/>
  <c r="AJ351" i="7" s="1"/>
  <c r="AD352" i="7"/>
  <c r="AJ352" i="7" s="1"/>
  <c r="AD353" i="7"/>
  <c r="AJ353" i="7" s="1"/>
  <c r="AD354" i="7"/>
  <c r="AJ354" i="7" s="1"/>
  <c r="AD355" i="7"/>
  <c r="AJ355" i="7" s="1"/>
  <c r="AD356" i="7"/>
  <c r="AJ356" i="7" s="1"/>
  <c r="AD357" i="7"/>
  <c r="AJ357" i="7" s="1"/>
  <c r="AD358" i="7"/>
  <c r="AJ358" i="7" s="1"/>
  <c r="AD359" i="7"/>
  <c r="AJ359" i="7" s="1"/>
  <c r="AD367" i="7"/>
  <c r="AJ367" i="7" s="1"/>
  <c r="AD368" i="7"/>
  <c r="AJ368" i="7" s="1"/>
  <c r="AD369" i="7"/>
  <c r="AJ369" i="7" s="1"/>
  <c r="AD370" i="7"/>
  <c r="AJ370" i="7" s="1"/>
  <c r="AD371" i="7"/>
  <c r="AJ371" i="7" s="1"/>
  <c r="AD372" i="7"/>
  <c r="AJ372" i="7" s="1"/>
  <c r="AD373" i="7"/>
  <c r="AJ373" i="7" s="1"/>
  <c r="AD374" i="7"/>
  <c r="AJ374" i="7" s="1"/>
  <c r="AD375" i="7"/>
  <c r="AJ375" i="7" s="1"/>
  <c r="AD376" i="7"/>
  <c r="AJ376" i="7" s="1"/>
  <c r="AD377" i="7"/>
  <c r="AJ377" i="7" s="1"/>
  <c r="AD379" i="7"/>
  <c r="AJ379" i="7" s="1"/>
  <c r="AD380" i="7"/>
  <c r="AJ380" i="7" s="1"/>
  <c r="AD381" i="7"/>
  <c r="AJ381" i="7" s="1"/>
  <c r="AD382" i="7"/>
  <c r="AJ382" i="7" s="1"/>
  <c r="AD383" i="7"/>
  <c r="AJ383" i="7" s="1"/>
  <c r="AD384" i="7"/>
  <c r="AJ384" i="7" s="1"/>
  <c r="AD385" i="7"/>
  <c r="AJ385" i="7" s="1"/>
  <c r="AD386" i="7"/>
  <c r="AJ386" i="7" s="1"/>
  <c r="AD387" i="7"/>
  <c r="AJ387" i="7" s="1"/>
  <c r="AD392" i="7"/>
  <c r="AJ392" i="7" s="1"/>
  <c r="AD393" i="7"/>
  <c r="AJ393" i="7" s="1"/>
  <c r="AD394" i="7"/>
  <c r="AJ394" i="7" s="1"/>
  <c r="AD395" i="7"/>
  <c r="AJ395" i="7" s="1"/>
  <c r="AD397" i="7"/>
  <c r="AJ397" i="7" s="1"/>
  <c r="AD398" i="7"/>
  <c r="AJ398" i="7" s="1"/>
  <c r="AD399" i="7"/>
  <c r="AJ399" i="7" s="1"/>
  <c r="AD400" i="7"/>
  <c r="AJ400" i="7" s="1"/>
  <c r="AD401" i="7"/>
  <c r="AJ401" i="7" s="1"/>
  <c r="AD402" i="7"/>
  <c r="AJ402" i="7" s="1"/>
  <c r="AD403" i="7"/>
  <c r="AJ403" i="7" s="1"/>
  <c r="AD404" i="7"/>
  <c r="AJ404" i="7" s="1"/>
  <c r="AD405" i="7"/>
  <c r="AJ405" i="7" s="1"/>
  <c r="AD406" i="7"/>
  <c r="AJ406" i="7" s="1"/>
  <c r="AD407" i="7"/>
  <c r="AJ407" i="7" s="1"/>
  <c r="AD408" i="7"/>
  <c r="AJ408" i="7" s="1"/>
  <c r="AD409" i="7"/>
  <c r="AJ409" i="7" s="1"/>
  <c r="AD410" i="7"/>
  <c r="AJ410" i="7" s="1"/>
  <c r="AD412" i="7"/>
  <c r="AJ412" i="7" s="1"/>
  <c r="AD413" i="7"/>
  <c r="AJ413" i="7" s="1"/>
  <c r="AD415" i="7"/>
  <c r="AJ415" i="7" s="1"/>
  <c r="AD416" i="7"/>
  <c r="AJ416" i="7" s="1"/>
  <c r="AD417" i="7"/>
  <c r="AJ417" i="7" s="1"/>
  <c r="AD421" i="7"/>
  <c r="AJ421" i="7" s="1"/>
  <c r="AD422" i="7"/>
  <c r="AJ422" i="7" s="1"/>
  <c r="AD423" i="7"/>
  <c r="AJ423" i="7" s="1"/>
  <c r="AD424" i="7"/>
  <c r="AJ424" i="7" s="1"/>
  <c r="AD425" i="7"/>
  <c r="AJ425" i="7" s="1"/>
  <c r="AD426" i="7"/>
  <c r="AJ426" i="7" s="1"/>
  <c r="AD427" i="7"/>
  <c r="AJ427" i="7" s="1"/>
  <c r="AD428" i="7"/>
  <c r="AJ428" i="7" s="1"/>
  <c r="AD429" i="7"/>
  <c r="AJ429" i="7" s="1"/>
  <c r="AD430" i="7"/>
  <c r="AJ430" i="7" s="1"/>
  <c r="AD431" i="7"/>
  <c r="AJ431" i="7" s="1"/>
  <c r="AD432" i="7"/>
  <c r="AJ432" i="7" s="1"/>
  <c r="AD433" i="7"/>
  <c r="AJ433" i="7" s="1"/>
  <c r="AD435" i="7"/>
  <c r="AJ435" i="7" s="1"/>
  <c r="AD436" i="7"/>
  <c r="AJ436" i="7" s="1"/>
  <c r="AD437" i="7"/>
  <c r="AJ437" i="7" s="1"/>
  <c r="AD438" i="7"/>
  <c r="AJ438" i="7" s="1"/>
  <c r="AD439" i="7"/>
  <c r="AJ439" i="7" s="1"/>
  <c r="AD440" i="7"/>
  <c r="AJ440" i="7" s="1"/>
  <c r="AD441" i="7"/>
  <c r="AJ441" i="7" s="1"/>
  <c r="AD443" i="7"/>
  <c r="AJ443" i="7" s="1"/>
  <c r="AD444" i="7"/>
  <c r="AJ444" i="7" s="1"/>
  <c r="AD445" i="7"/>
  <c r="AJ445" i="7" s="1"/>
  <c r="AD446" i="7"/>
  <c r="AJ446" i="7" s="1"/>
  <c r="AD447" i="7"/>
  <c r="AJ447" i="7" s="1"/>
  <c r="AD448" i="7"/>
  <c r="AJ448" i="7" s="1"/>
  <c r="AD450" i="7"/>
  <c r="AJ450" i="7" s="1"/>
  <c r="AD456" i="7"/>
  <c r="AJ456" i="7" s="1"/>
  <c r="AD458" i="7"/>
  <c r="AJ458" i="7" s="1"/>
  <c r="AD459" i="7"/>
  <c r="AJ459" i="7" s="1"/>
  <c r="AD460" i="7"/>
  <c r="AJ460" i="7" s="1"/>
  <c r="AD461" i="7"/>
  <c r="AJ461" i="7" s="1"/>
  <c r="AD462" i="7"/>
  <c r="AJ462" i="7" s="1"/>
  <c r="AD465" i="7"/>
  <c r="AJ465" i="7" s="1"/>
  <c r="AD466" i="7"/>
  <c r="AJ466" i="7" s="1"/>
  <c r="AD467" i="7"/>
  <c r="AJ467" i="7" s="1"/>
  <c r="AD469" i="7"/>
  <c r="AJ469" i="7" s="1"/>
  <c r="AD470" i="7"/>
  <c r="AJ470" i="7" s="1"/>
  <c r="AD471" i="7"/>
  <c r="AJ471" i="7" s="1"/>
  <c r="AD472" i="7"/>
  <c r="AJ472" i="7" s="1"/>
  <c r="AD473" i="7"/>
  <c r="AJ473" i="7" s="1"/>
  <c r="AD474" i="7"/>
  <c r="AJ474" i="7" s="1"/>
  <c r="AD475" i="7"/>
  <c r="AJ475" i="7" s="1"/>
  <c r="AD476" i="7"/>
  <c r="AJ476" i="7" s="1"/>
  <c r="AD480" i="7"/>
  <c r="AJ480" i="7" s="1"/>
  <c r="AD481" i="7"/>
  <c r="AJ481" i="7" s="1"/>
  <c r="AD482" i="7"/>
  <c r="AJ482" i="7" s="1"/>
  <c r="AD484" i="7"/>
  <c r="AJ484" i="7" s="1"/>
  <c r="AD486" i="7"/>
  <c r="AJ486" i="7" s="1"/>
  <c r="AD487" i="7"/>
  <c r="AJ487" i="7" s="1"/>
  <c r="AD488" i="7"/>
  <c r="AJ488" i="7" s="1"/>
  <c r="AD489" i="7"/>
  <c r="AJ489" i="7" s="1"/>
  <c r="AD490" i="7"/>
  <c r="AJ490" i="7" s="1"/>
  <c r="AD491" i="7"/>
  <c r="AJ491" i="7" s="1"/>
  <c r="AD492" i="7"/>
  <c r="AJ492" i="7" s="1"/>
  <c r="AD493" i="7"/>
  <c r="AJ493" i="7" s="1"/>
  <c r="AD494" i="7"/>
  <c r="AJ494" i="7" s="1"/>
  <c r="AD496" i="7"/>
  <c r="AJ496" i="7" s="1"/>
  <c r="AD497" i="7"/>
  <c r="AJ497" i="7" s="1"/>
  <c r="AD499" i="7"/>
  <c r="AJ499" i="7" s="1"/>
  <c r="AD500" i="7"/>
  <c r="AJ500" i="7" s="1"/>
  <c r="AD503" i="7"/>
  <c r="AJ503" i="7" s="1"/>
  <c r="AD504" i="7"/>
  <c r="AJ504" i="7" s="1"/>
  <c r="AD505" i="7"/>
  <c r="AJ505" i="7" s="1"/>
  <c r="AD506" i="7"/>
  <c r="AJ506" i="7" s="1"/>
  <c r="AD507" i="7"/>
  <c r="AJ507" i="7" s="1"/>
  <c r="AD508" i="7"/>
  <c r="AJ508" i="7" s="1"/>
  <c r="AD509" i="7"/>
  <c r="AJ509" i="7" s="1"/>
  <c r="AD510" i="7"/>
  <c r="AJ510" i="7" s="1"/>
  <c r="AD511" i="7"/>
  <c r="AJ511" i="7" s="1"/>
  <c r="AD512" i="7"/>
  <c r="AJ512" i="7" s="1"/>
  <c r="AD516" i="7"/>
  <c r="AJ516" i="7" s="1"/>
  <c r="AD518" i="7"/>
  <c r="AJ518" i="7" s="1"/>
  <c r="AD519" i="7"/>
  <c r="AJ519" i="7" s="1"/>
  <c r="AD520" i="7"/>
  <c r="AJ520" i="7" s="1"/>
  <c r="AD522" i="7"/>
  <c r="AJ522" i="7" s="1"/>
  <c r="AD524" i="7"/>
  <c r="AJ524" i="7" s="1"/>
  <c r="AD526" i="7"/>
  <c r="AJ526" i="7" s="1"/>
  <c r="AD528" i="7"/>
  <c r="AJ528" i="7" s="1"/>
  <c r="AD530" i="7"/>
  <c r="AJ530" i="7" s="1"/>
  <c r="AD532" i="7"/>
  <c r="AJ532" i="7" s="1"/>
  <c r="AD534" i="7"/>
  <c r="AJ534" i="7" s="1"/>
  <c r="AD536" i="7"/>
  <c r="AJ536" i="7" s="1"/>
  <c r="AD538" i="7"/>
  <c r="AJ538" i="7" s="1"/>
  <c r="AD539" i="7"/>
  <c r="AJ539" i="7" s="1"/>
  <c r="AD540" i="7"/>
  <c r="AJ540" i="7" s="1"/>
  <c r="AD541" i="7"/>
  <c r="AJ541" i="7" s="1"/>
  <c r="AD542" i="7"/>
  <c r="AJ542" i="7" s="1"/>
  <c r="AD544" i="7"/>
  <c r="AJ544" i="7" s="1"/>
  <c r="AD546" i="7"/>
  <c r="AJ546" i="7" s="1"/>
  <c r="AD557" i="7"/>
  <c r="AJ557" i="7" s="1"/>
  <c r="AD558" i="7"/>
  <c r="AJ558" i="7" s="1"/>
  <c r="AD559" i="7"/>
  <c r="AJ559" i="7" s="1"/>
  <c r="AD560" i="7"/>
  <c r="AJ560" i="7" s="1"/>
  <c r="AD652" i="7"/>
  <c r="AJ652" i="7" s="1"/>
  <c r="AD653" i="7"/>
  <c r="AJ653" i="7" s="1"/>
  <c r="AD654" i="7"/>
  <c r="AJ654" i="7" s="1"/>
  <c r="AD655" i="7"/>
  <c r="AJ655" i="7" s="1"/>
  <c r="AD656" i="7"/>
  <c r="AJ656" i="7" s="1"/>
  <c r="AD657" i="7"/>
  <c r="AJ657" i="7" s="1"/>
  <c r="AD658" i="7"/>
  <c r="AJ658" i="7" s="1"/>
  <c r="AD659" i="7"/>
  <c r="AJ659" i="7" s="1"/>
  <c r="AD660" i="7"/>
  <c r="AJ660" i="7" s="1"/>
  <c r="AD661" i="7"/>
  <c r="AJ661" i="7" s="1"/>
  <c r="AD662" i="7"/>
  <c r="AJ662" i="7" s="1"/>
  <c r="AD663" i="7"/>
  <c r="AJ663" i="7" s="1"/>
  <c r="AD664" i="7"/>
  <c r="AJ664" i="7" s="1"/>
  <c r="AD665" i="7"/>
  <c r="AJ665" i="7" s="1"/>
  <c r="AD666" i="7"/>
  <c r="AJ666" i="7" s="1"/>
  <c r="AD667" i="7"/>
  <c r="AJ667" i="7" s="1"/>
  <c r="AD668" i="7"/>
  <c r="AJ668" i="7" s="1"/>
  <c r="AD669" i="7"/>
  <c r="AJ669" i="7" s="1"/>
  <c r="AD670" i="7"/>
  <c r="AJ670" i="7" s="1"/>
  <c r="AD671" i="7"/>
  <c r="AJ671" i="7" s="1"/>
  <c r="AD672" i="7"/>
  <c r="AJ672" i="7" s="1"/>
  <c r="AD673" i="7"/>
  <c r="AJ673" i="7" s="1"/>
  <c r="AD674" i="7"/>
  <c r="AJ674" i="7" s="1"/>
  <c r="AD675" i="7"/>
  <c r="AJ675" i="7" s="1"/>
  <c r="AD676" i="7"/>
  <c r="AJ676" i="7" s="1"/>
  <c r="AD677" i="7"/>
  <c r="AJ677" i="7" s="1"/>
  <c r="AD678" i="7"/>
  <c r="AJ678" i="7" s="1"/>
  <c r="AD679" i="7"/>
  <c r="AJ679" i="7" s="1"/>
  <c r="AD680" i="7"/>
  <c r="AJ680" i="7" s="1"/>
  <c r="AD681" i="7"/>
  <c r="AJ681" i="7" s="1"/>
  <c r="AD682" i="7"/>
  <c r="AJ682" i="7" s="1"/>
  <c r="AD683" i="7"/>
  <c r="AJ683" i="7" s="1"/>
  <c r="AD684" i="7"/>
  <c r="AJ684" i="7" s="1"/>
  <c r="AD685" i="7"/>
  <c r="AJ685" i="7" s="1"/>
  <c r="AD686" i="7"/>
  <c r="AJ686" i="7" s="1"/>
  <c r="AD687" i="7"/>
  <c r="AJ687" i="7" s="1"/>
  <c r="AD690" i="7"/>
  <c r="AJ690" i="7" s="1"/>
  <c r="AD691" i="7"/>
  <c r="AJ691" i="7" s="1"/>
  <c r="AD692" i="7"/>
  <c r="AJ692" i="7" s="1"/>
  <c r="AD693" i="7"/>
  <c r="AJ693" i="7" s="1"/>
  <c r="AD694" i="7"/>
  <c r="AJ694" i="7" s="1"/>
  <c r="AD695" i="7"/>
  <c r="AJ695" i="7" s="1"/>
  <c r="AD696" i="7"/>
  <c r="AJ696" i="7" s="1"/>
  <c r="AD697" i="7"/>
  <c r="AJ697" i="7" s="1"/>
  <c r="AD700" i="7"/>
  <c r="AJ700" i="7" s="1"/>
  <c r="AD702" i="7"/>
  <c r="AJ702" i="7" s="1"/>
  <c r="AD703" i="7"/>
  <c r="AJ703" i="7" s="1"/>
  <c r="AD704" i="7"/>
  <c r="AJ704" i="7" s="1"/>
  <c r="AD705" i="7"/>
  <c r="AJ705" i="7" s="1"/>
  <c r="AD706" i="7"/>
  <c r="AJ706" i="7" s="1"/>
  <c r="AD707" i="7"/>
  <c r="AJ707" i="7" s="1"/>
  <c r="AD708" i="7"/>
  <c r="AJ708" i="7" s="1"/>
  <c r="AD709" i="7"/>
  <c r="AJ709" i="7" s="1"/>
  <c r="AD710" i="7"/>
  <c r="AJ710" i="7" s="1"/>
  <c r="AD711" i="7"/>
  <c r="AJ711" i="7" s="1"/>
  <c r="AD712" i="7"/>
  <c r="AJ712" i="7" s="1"/>
  <c r="AD713" i="7"/>
  <c r="AJ713" i="7" s="1"/>
  <c r="AD714" i="7"/>
  <c r="AJ714" i="7" s="1"/>
  <c r="AD715" i="7"/>
  <c r="AJ715" i="7" s="1"/>
  <c r="AD716" i="7"/>
  <c r="AJ716" i="7" s="1"/>
  <c r="AD717" i="7"/>
  <c r="AJ717" i="7" s="1"/>
  <c r="AD718" i="7"/>
  <c r="AJ718" i="7" s="1"/>
  <c r="AD719" i="7"/>
  <c r="AJ719" i="7" s="1"/>
  <c r="AD720" i="7"/>
  <c r="AJ720" i="7" s="1"/>
  <c r="AD721" i="7"/>
  <c r="AJ721" i="7" s="1"/>
  <c r="AD724" i="7"/>
  <c r="AJ724" i="7" s="1"/>
  <c r="AD725" i="7"/>
  <c r="AJ725" i="7" s="1"/>
  <c r="AD726" i="7"/>
  <c r="AJ726" i="7" s="1"/>
  <c r="AD727" i="7"/>
  <c r="AJ727" i="7" s="1"/>
  <c r="AD730" i="7"/>
  <c r="AJ730" i="7" s="1"/>
  <c r="AD731" i="7"/>
  <c r="AJ731" i="7" s="1"/>
  <c r="AD732" i="7"/>
  <c r="AJ732" i="7" s="1"/>
  <c r="AD733" i="7"/>
  <c r="AJ733" i="7" s="1"/>
  <c r="AD734" i="7"/>
  <c r="AJ734" i="7" s="1"/>
  <c r="AD735" i="7"/>
  <c r="AJ735" i="7" s="1"/>
  <c r="AD736" i="7"/>
  <c r="AJ736" i="7" s="1"/>
  <c r="AD737" i="7"/>
  <c r="AJ737" i="7" s="1"/>
  <c r="AD738" i="7"/>
  <c r="AJ738" i="7" s="1"/>
  <c r="AD739" i="7"/>
  <c r="AJ739" i="7" s="1"/>
  <c r="AD740" i="7"/>
  <c r="AJ740" i="7" s="1"/>
  <c r="AD741" i="7"/>
  <c r="AJ741" i="7" s="1"/>
  <c r="AD744" i="7"/>
  <c r="AJ744" i="7" s="1"/>
  <c r="AD761" i="7"/>
  <c r="AJ761" i="7" s="1"/>
  <c r="AD762" i="7"/>
  <c r="AJ762" i="7" s="1"/>
  <c r="AD763" i="7"/>
  <c r="AJ763" i="7" s="1"/>
  <c r="AD764" i="7"/>
  <c r="AJ764" i="7" s="1"/>
  <c r="AD765" i="7"/>
  <c r="AJ765" i="7" s="1"/>
  <c r="AD766" i="7"/>
  <c r="AJ766" i="7" s="1"/>
  <c r="AD769" i="7"/>
  <c r="AJ769" i="7" s="1"/>
  <c r="AD770" i="7"/>
  <c r="AJ770" i="7" s="1"/>
  <c r="AD771" i="7"/>
  <c r="AJ771" i="7" s="1"/>
  <c r="AD772" i="7"/>
  <c r="AJ772" i="7" s="1"/>
  <c r="AD774" i="7"/>
  <c r="AJ774" i="7" s="1"/>
  <c r="AD775" i="7"/>
  <c r="AJ775" i="7" s="1"/>
  <c r="AD776" i="7"/>
  <c r="AJ776" i="7" s="1"/>
  <c r="AD777" i="7"/>
  <c r="AJ777" i="7" s="1"/>
  <c r="AD778" i="7"/>
  <c r="AJ778" i="7" s="1"/>
  <c r="AD779" i="7"/>
  <c r="AJ779" i="7" s="1"/>
  <c r="AD780" i="7"/>
  <c r="AJ780" i="7" s="1"/>
  <c r="AD781" i="7"/>
  <c r="AJ781" i="7" s="1"/>
  <c r="AD782" i="7"/>
  <c r="AJ782" i="7" s="1"/>
  <c r="AD787" i="7"/>
  <c r="AJ787" i="7" s="1"/>
  <c r="AD788" i="7"/>
  <c r="AJ788" i="7" s="1"/>
  <c r="AD789" i="7"/>
  <c r="AJ789" i="7" s="1"/>
  <c r="AD790" i="7"/>
  <c r="AJ790" i="7" s="1"/>
  <c r="AD794" i="7"/>
  <c r="AJ794" i="7" s="1"/>
  <c r="AD797" i="7"/>
  <c r="AJ797" i="7" s="1"/>
  <c r="AD801" i="7"/>
  <c r="AJ801" i="7" s="1"/>
  <c r="AD802" i="7"/>
  <c r="AJ802" i="7" s="1"/>
  <c r="AD806" i="7"/>
  <c r="AJ806" i="7" s="1"/>
  <c r="AD807" i="7"/>
  <c r="AJ807" i="7" s="1"/>
  <c r="AD808" i="7"/>
  <c r="AJ808" i="7" s="1"/>
  <c r="AD810" i="7"/>
  <c r="AJ810" i="7" s="1"/>
  <c r="AD811" i="7"/>
  <c r="AJ811" i="7" s="1"/>
  <c r="AD812" i="7"/>
  <c r="AJ812" i="7" s="1"/>
  <c r="AD813" i="7"/>
  <c r="AJ813" i="7" s="1"/>
  <c r="AD814" i="7"/>
  <c r="AJ814" i="7" s="1"/>
  <c r="AD815" i="7"/>
  <c r="AJ815" i="7" s="1"/>
  <c r="AD816" i="7"/>
  <c r="AJ816" i="7" s="1"/>
  <c r="AD817" i="7"/>
  <c r="AJ817" i="7" s="1"/>
  <c r="AD818" i="7"/>
  <c r="AJ818" i="7" s="1"/>
  <c r="AD821" i="7"/>
  <c r="AJ821" i="7" s="1"/>
  <c r="AD822" i="7"/>
  <c r="AJ822" i="7" s="1"/>
  <c r="AD823" i="7"/>
  <c r="AJ823" i="7" s="1"/>
  <c r="AD824" i="7"/>
  <c r="AJ824" i="7" s="1"/>
  <c r="AD825" i="7"/>
  <c r="AJ825" i="7" s="1"/>
  <c r="AD826" i="7"/>
  <c r="AJ826" i="7" s="1"/>
  <c r="AD827" i="7"/>
  <c r="AJ827" i="7" s="1"/>
  <c r="AD828" i="7"/>
  <c r="AJ828" i="7" s="1"/>
  <c r="AD829" i="7"/>
  <c r="AJ829" i="7" s="1"/>
  <c r="AD830" i="7"/>
  <c r="AJ830" i="7" s="1"/>
  <c r="AD831" i="7"/>
  <c r="AJ831" i="7" s="1"/>
  <c r="AD832" i="7"/>
  <c r="AJ832" i="7" s="1"/>
  <c r="AD833" i="7"/>
  <c r="AJ833" i="7" s="1"/>
  <c r="AD834" i="7"/>
  <c r="AJ834" i="7" s="1"/>
  <c r="AD835" i="7"/>
  <c r="AJ835" i="7" s="1"/>
  <c r="AD836" i="7"/>
  <c r="AJ836" i="7" s="1"/>
  <c r="AD856" i="7"/>
  <c r="AJ856" i="7" s="1"/>
  <c r="AD857" i="7"/>
  <c r="AJ857" i="7" s="1"/>
  <c r="AD858" i="7"/>
  <c r="AJ858" i="7" s="1"/>
  <c r="AD859" i="7"/>
  <c r="AJ859" i="7" s="1"/>
  <c r="AD860" i="7"/>
  <c r="AJ860" i="7" s="1"/>
  <c r="AD861" i="7"/>
  <c r="AJ861" i="7" s="1"/>
  <c r="AD867" i="7"/>
  <c r="AJ867" i="7" s="1"/>
  <c r="AD868" i="7"/>
  <c r="AJ868" i="7" s="1"/>
  <c r="AD869" i="7"/>
  <c r="AJ869" i="7" s="1"/>
  <c r="AD870" i="7"/>
  <c r="AJ870" i="7" s="1"/>
  <c r="AD871" i="7"/>
  <c r="AJ871" i="7" s="1"/>
  <c r="AD872" i="7"/>
  <c r="AJ872" i="7" s="1"/>
  <c r="AD873" i="7"/>
  <c r="AJ873" i="7" s="1"/>
  <c r="AD874" i="7"/>
  <c r="AJ874" i="7" s="1"/>
  <c r="AD875" i="7"/>
  <c r="AJ875" i="7" s="1"/>
  <c r="AD876" i="7"/>
  <c r="AJ876" i="7" s="1"/>
  <c r="AD877" i="7"/>
  <c r="AJ877" i="7" s="1"/>
  <c r="AD878" i="7"/>
  <c r="AJ878" i="7" s="1"/>
  <c r="AD879" i="7"/>
  <c r="AJ879" i="7" s="1"/>
  <c r="AD880" i="7"/>
  <c r="AJ880" i="7" s="1"/>
  <c r="AD881" i="7"/>
  <c r="AJ881" i="7" s="1"/>
  <c r="AD882" i="7"/>
  <c r="AJ882" i="7" s="1"/>
  <c r="AD885" i="7"/>
  <c r="AJ885" i="7" s="1"/>
  <c r="AD886" i="7"/>
  <c r="AJ886" i="7" s="1"/>
  <c r="AD887" i="7"/>
  <c r="AJ887" i="7" s="1"/>
  <c r="AD888" i="7"/>
  <c r="AJ888" i="7" s="1"/>
  <c r="AD889" i="7"/>
  <c r="AJ889" i="7" s="1"/>
  <c r="AD890" i="7"/>
  <c r="AJ890" i="7" s="1"/>
  <c r="AD891" i="7"/>
  <c r="AJ891" i="7" s="1"/>
  <c r="AD892" i="7"/>
  <c r="AJ892" i="7" s="1"/>
  <c r="AD893" i="7"/>
  <c r="AJ893" i="7" s="1"/>
  <c r="AD894" i="7"/>
  <c r="AJ894" i="7" s="1"/>
  <c r="AD896" i="7"/>
  <c r="AJ896" i="7" s="1"/>
  <c r="AD897" i="7"/>
  <c r="AJ897" i="7" s="1"/>
  <c r="AD898" i="7"/>
  <c r="AJ898" i="7" s="1"/>
  <c r="AD899" i="7"/>
  <c r="AJ899" i="7" s="1"/>
  <c r="AD900" i="7"/>
  <c r="AJ900" i="7" s="1"/>
  <c r="AD901" i="7"/>
  <c r="AJ901" i="7" s="1"/>
  <c r="AD902" i="7"/>
  <c r="AJ902" i="7" s="1"/>
  <c r="AD903" i="7"/>
  <c r="AJ903" i="7" s="1"/>
  <c r="AD904" i="7"/>
  <c r="AJ904" i="7" s="1"/>
  <c r="AD905" i="7"/>
  <c r="AJ905" i="7" s="1"/>
  <c r="AD906" i="7"/>
  <c r="AJ906" i="7" s="1"/>
  <c r="AD907" i="7"/>
  <c r="AJ907" i="7" s="1"/>
  <c r="AD930" i="7"/>
  <c r="AJ930" i="7" s="1"/>
  <c r="AD931" i="7"/>
  <c r="AJ931" i="7" s="1"/>
  <c r="AD932" i="7"/>
  <c r="AJ932" i="7" s="1"/>
  <c r="AD933" i="7"/>
  <c r="AJ933" i="7" s="1"/>
  <c r="AD934" i="7"/>
  <c r="AJ934" i="7" s="1"/>
  <c r="AD935" i="7"/>
  <c r="AJ935" i="7" s="1"/>
  <c r="AD936" i="7"/>
  <c r="AJ936" i="7" s="1"/>
  <c r="AD937" i="7"/>
  <c r="AJ937" i="7" s="1"/>
  <c r="AD938" i="7"/>
  <c r="AJ938" i="7" s="1"/>
  <c r="AD939" i="7"/>
  <c r="AJ939" i="7" s="1"/>
  <c r="AD940" i="7"/>
  <c r="AJ940" i="7" s="1"/>
  <c r="AD942" i="7"/>
  <c r="AJ942" i="7" s="1"/>
  <c r="AD953" i="7"/>
  <c r="AJ953" i="7" s="1"/>
  <c r="AD954" i="7"/>
  <c r="AJ954" i="7" s="1"/>
  <c r="AD956" i="7"/>
  <c r="AJ956" i="7" s="1"/>
  <c r="AD957" i="7"/>
  <c r="AJ957" i="7" s="1"/>
  <c r="AD958" i="7"/>
  <c r="AJ958" i="7" s="1"/>
  <c r="AD959" i="7"/>
  <c r="AJ959" i="7" s="1"/>
  <c r="AD960" i="7"/>
  <c r="AJ960" i="7" s="1"/>
  <c r="AD961" i="7"/>
  <c r="AJ961" i="7" s="1"/>
  <c r="AD962" i="7"/>
  <c r="AJ962" i="7" s="1"/>
  <c r="AD963" i="7"/>
  <c r="AJ963" i="7" s="1"/>
  <c r="AD964" i="7"/>
  <c r="AJ964" i="7" s="1"/>
  <c r="AD965" i="7"/>
  <c r="AJ965" i="7" s="1"/>
  <c r="AD966" i="7"/>
  <c r="AJ966" i="7" s="1"/>
  <c r="AD967" i="7"/>
  <c r="AJ967" i="7" s="1"/>
  <c r="AD968" i="7"/>
  <c r="AJ968" i="7" s="1"/>
  <c r="AD969" i="7"/>
  <c r="AJ969" i="7" s="1"/>
  <c r="AD970" i="7"/>
  <c r="AJ970" i="7" s="1"/>
  <c r="AD971" i="7"/>
  <c r="AJ971" i="7" s="1"/>
  <c r="AD975" i="7"/>
  <c r="AJ975" i="7" s="1"/>
  <c r="AD976" i="7"/>
  <c r="AJ976" i="7" s="1"/>
  <c r="AD977" i="7"/>
  <c r="AJ977" i="7" s="1"/>
  <c r="AD978" i="7"/>
  <c r="AJ978" i="7" s="1"/>
  <c r="AD979" i="7"/>
  <c r="AJ979" i="7" s="1"/>
  <c r="AD980" i="7"/>
  <c r="AJ980" i="7" s="1"/>
  <c r="AD981" i="7"/>
  <c r="AJ981" i="7" s="1"/>
  <c r="AD982" i="7"/>
  <c r="AJ982" i="7" s="1"/>
  <c r="AD983" i="7"/>
  <c r="AJ983" i="7" s="1"/>
  <c r="AD984" i="7"/>
  <c r="AJ984" i="7" s="1"/>
  <c r="AD985" i="7"/>
  <c r="AJ985" i="7" s="1"/>
  <c r="AD986" i="7"/>
  <c r="AJ986" i="7" s="1"/>
  <c r="AD990" i="7"/>
  <c r="AJ990" i="7" s="1"/>
  <c r="AD991" i="7"/>
  <c r="AJ991" i="7" s="1"/>
  <c r="AD1001" i="7"/>
  <c r="AJ1001" i="7" s="1"/>
  <c r="AD1002" i="7"/>
  <c r="AJ1002" i="7" s="1"/>
  <c r="AD1003" i="7"/>
  <c r="AJ1003" i="7" s="1"/>
  <c r="AD1004" i="7"/>
  <c r="AJ1004" i="7" s="1"/>
  <c r="AD1005" i="7"/>
  <c r="AJ1005" i="7" s="1"/>
  <c r="AD1006" i="7"/>
  <c r="AJ1006" i="7" s="1"/>
  <c r="AD1007" i="7"/>
  <c r="AJ1007" i="7" s="1"/>
  <c r="AD1008" i="7"/>
  <c r="AJ1008" i="7" s="1"/>
  <c r="AD1009" i="7"/>
  <c r="AJ1009" i="7" s="1"/>
  <c r="AD1010" i="7"/>
  <c r="AJ1010" i="7" s="1"/>
  <c r="AD1011" i="7"/>
  <c r="AJ1011" i="7" s="1"/>
  <c r="AD1012" i="7"/>
  <c r="AJ1012" i="7" s="1"/>
  <c r="AD1013" i="7"/>
  <c r="AJ1013" i="7" s="1"/>
  <c r="AD1014" i="7"/>
  <c r="AJ1014" i="7" s="1"/>
  <c r="AD1015" i="7"/>
  <c r="AJ1015" i="7" s="1"/>
  <c r="AD1016" i="7"/>
  <c r="AJ1016" i="7" s="1"/>
  <c r="AD1017" i="7"/>
  <c r="AJ1017" i="7" s="1"/>
  <c r="AD1018" i="7"/>
  <c r="AJ1018" i="7" s="1"/>
  <c r="AD1019" i="7"/>
  <c r="AJ1019" i="7" s="1"/>
  <c r="AD1020" i="7"/>
  <c r="AJ1020" i="7" s="1"/>
  <c r="AD1021" i="7"/>
  <c r="AJ1021" i="7" s="1"/>
  <c r="AD1022" i="7"/>
  <c r="AJ1022" i="7" s="1"/>
  <c r="AD1023" i="7"/>
  <c r="AJ1023" i="7" s="1"/>
  <c r="AD1024" i="7"/>
  <c r="AJ1024" i="7" s="1"/>
  <c r="AD1026" i="7"/>
  <c r="AJ1026" i="7" s="1"/>
  <c r="AD1027" i="7"/>
  <c r="AJ1027" i="7" s="1"/>
  <c r="AD1029" i="7"/>
  <c r="AJ1029" i="7" s="1"/>
  <c r="AD1030" i="7"/>
  <c r="AJ1030" i="7" s="1"/>
  <c r="AD1032" i="7"/>
  <c r="AJ1032" i="7" s="1"/>
  <c r="AD1034" i="7"/>
  <c r="AJ1034" i="7" s="1"/>
  <c r="AD1035" i="7"/>
  <c r="AD1036" i="7"/>
  <c r="AJ1036" i="7" s="1"/>
  <c r="AD1037" i="7"/>
  <c r="AD1044" i="7"/>
  <c r="AJ1044" i="7" s="1"/>
  <c r="AD1049" i="7"/>
  <c r="AJ1049" i="7" s="1"/>
  <c r="AD1052" i="7"/>
  <c r="AJ1052" i="7" s="1"/>
  <c r="AD1053" i="7"/>
  <c r="AJ1053" i="7" s="1"/>
  <c r="AD1054" i="7"/>
  <c r="AJ1054" i="7" s="1"/>
  <c r="AD1058" i="7"/>
  <c r="AJ1058" i="7" s="1"/>
  <c r="AD1059" i="7"/>
  <c r="AJ1059" i="7" s="1"/>
  <c r="AD1060" i="7"/>
  <c r="AJ1060" i="7" s="1"/>
  <c r="AD1064" i="7"/>
  <c r="AJ1064" i="7" s="1"/>
  <c r="AD1066" i="7"/>
  <c r="AD1067" i="7"/>
  <c r="AJ1067" i="7" s="1"/>
  <c r="AD1068" i="7"/>
  <c r="AD1069" i="7"/>
  <c r="AD1070" i="7"/>
  <c r="AJ1070" i="7" s="1"/>
  <c r="AD1072" i="7"/>
  <c r="AJ1072" i="7" s="1"/>
  <c r="AD1074" i="7"/>
  <c r="AJ1074" i="7" s="1"/>
  <c r="AD1080" i="7"/>
  <c r="AJ1080" i="7" s="1"/>
  <c r="AD1081" i="7"/>
  <c r="AJ1081" i="7" s="1"/>
  <c r="AD1082" i="7"/>
  <c r="AJ1082" i="7" s="1"/>
  <c r="AD1083" i="7"/>
  <c r="AJ1083" i="7" s="1"/>
  <c r="AD1084" i="7"/>
  <c r="AJ1084" i="7" s="1"/>
  <c r="AD1085" i="7"/>
  <c r="AJ1085" i="7" s="1"/>
  <c r="AD1086" i="7"/>
  <c r="AJ1086" i="7" s="1"/>
  <c r="AD1095" i="7"/>
  <c r="AJ1095" i="7" s="1"/>
  <c r="AD1096" i="7"/>
  <c r="AJ1096" i="7" s="1"/>
  <c r="AD1099" i="7"/>
  <c r="AJ1099" i="7" s="1"/>
  <c r="AD1100" i="7"/>
  <c r="AJ1100" i="7" s="1"/>
  <c r="AD1101" i="7"/>
  <c r="AJ1101" i="7" s="1"/>
  <c r="AD1106" i="7"/>
  <c r="AJ1106" i="7" s="1"/>
  <c r="AD1107" i="7"/>
  <c r="AJ1107" i="7" s="1"/>
  <c r="AD1108" i="7"/>
  <c r="AJ1108" i="7" s="1"/>
  <c r="AD1109" i="7"/>
  <c r="AJ1109" i="7" s="1"/>
  <c r="AD1112" i="7"/>
  <c r="AJ1112" i="7" s="1"/>
  <c r="AD1115" i="7"/>
  <c r="AJ1115" i="7" s="1"/>
  <c r="AD1116" i="7"/>
  <c r="AJ1116" i="7" s="1"/>
  <c r="AD1190" i="7"/>
  <c r="AJ1190" i="7" s="1"/>
  <c r="AD1191" i="7"/>
  <c r="AJ1191" i="7" s="1"/>
  <c r="AD1144" i="7"/>
  <c r="AJ1144" i="7" s="1"/>
  <c r="AD1148" i="7"/>
  <c r="AJ1148" i="7" s="1"/>
  <c r="AD1149" i="7"/>
  <c r="AJ1149" i="7" s="1"/>
  <c r="AD1150" i="7"/>
  <c r="AJ1150" i="7" s="1"/>
  <c r="AD1151" i="7"/>
  <c r="AJ1151" i="7" s="1"/>
  <c r="AD1153" i="7"/>
  <c r="AJ1153" i="7" s="1"/>
  <c r="AD1154" i="7"/>
  <c r="AJ1154" i="7" s="1"/>
  <c r="AD1155" i="7"/>
  <c r="AJ1155" i="7" s="1"/>
  <c r="AD1156" i="7"/>
  <c r="AJ1156" i="7" s="1"/>
  <c r="AD1157" i="7"/>
  <c r="AJ1157" i="7" s="1"/>
  <c r="AD1158" i="7"/>
  <c r="AJ1158" i="7" s="1"/>
  <c r="AD1159" i="7"/>
  <c r="AJ1159" i="7" s="1"/>
  <c r="AD1161" i="7"/>
  <c r="AJ1161" i="7" s="1"/>
  <c r="AD1162" i="7"/>
  <c r="AJ1162" i="7" s="1"/>
  <c r="AD1163" i="7"/>
  <c r="AJ1163" i="7" s="1"/>
  <c r="AD1164" i="7"/>
  <c r="AJ1164" i="7" s="1"/>
  <c r="AD1166" i="7"/>
  <c r="AJ1166" i="7" s="1"/>
  <c r="AD1173" i="7"/>
  <c r="AJ1173" i="7" s="1"/>
  <c r="AD1177" i="7"/>
  <c r="AJ1177" i="7" s="1"/>
  <c r="AD1179" i="7"/>
  <c r="AJ1179" i="7" s="1"/>
  <c r="AD1180" i="7"/>
  <c r="AJ1180" i="7" s="1"/>
  <c r="AD1181" i="7"/>
  <c r="AJ1181" i="7" s="1"/>
  <c r="AD1182" i="7"/>
  <c r="AJ1182" i="7" s="1"/>
  <c r="AD1183" i="7"/>
  <c r="AJ1183" i="7" s="1"/>
  <c r="AD1184" i="7"/>
  <c r="AJ1184" i="7" s="1"/>
  <c r="AD1185" i="7"/>
  <c r="AJ1185" i="7" s="1"/>
  <c r="AD1186" i="7"/>
  <c r="AJ1186" i="7" s="1"/>
  <c r="AD1187" i="7"/>
  <c r="AJ1187" i="7" s="1"/>
  <c r="AD1189" i="7"/>
  <c r="AJ1189" i="7" s="1"/>
  <c r="AD1195" i="7"/>
  <c r="AJ1195" i="7" s="1"/>
  <c r="AD1196" i="7"/>
  <c r="AJ1196" i="7" s="1"/>
  <c r="AD1197" i="7"/>
  <c r="AJ1197" i="7" s="1"/>
  <c r="AD1198" i="7"/>
  <c r="AJ1198" i="7" s="1"/>
  <c r="AD1200" i="7"/>
  <c r="AJ1200" i="7" s="1"/>
  <c r="AD1201" i="7"/>
  <c r="AJ1201" i="7" s="1"/>
  <c r="AD1202" i="7"/>
  <c r="AJ1202" i="7" s="1"/>
  <c r="AD1203" i="7"/>
  <c r="AJ1203" i="7" s="1"/>
  <c r="AD1204" i="7"/>
  <c r="AJ1204" i="7" s="1"/>
  <c r="AD1205" i="7"/>
  <c r="AJ1205" i="7" s="1"/>
  <c r="AD1209" i="7"/>
  <c r="AJ1209" i="7" s="1"/>
  <c r="AD1210" i="7"/>
  <c r="AJ1210" i="7" s="1"/>
  <c r="AD1211" i="7"/>
  <c r="AJ1211" i="7" s="1"/>
  <c r="AD1227" i="7"/>
  <c r="AJ1227" i="7" s="1"/>
  <c r="AD1228" i="7"/>
  <c r="AJ1228" i="7" s="1"/>
  <c r="AD1229" i="7"/>
  <c r="AJ1229" i="7" s="1"/>
  <c r="AD1230" i="7"/>
  <c r="AJ1230" i="7" s="1"/>
  <c r="AD1231" i="7"/>
  <c r="AJ1231" i="7" s="1"/>
  <c r="AD1232" i="7"/>
  <c r="AJ1232" i="7" s="1"/>
  <c r="AD1233" i="7"/>
  <c r="AJ1233" i="7" s="1"/>
  <c r="AD1234" i="7"/>
  <c r="AJ1234" i="7" s="1"/>
  <c r="AD1235" i="7"/>
  <c r="AJ1235" i="7" s="1"/>
  <c r="AD1236" i="7"/>
  <c r="AJ1236" i="7" s="1"/>
  <c r="AD1237" i="7"/>
  <c r="AJ1237" i="7" s="1"/>
  <c r="AD1238" i="7"/>
  <c r="AJ1238" i="7" s="1"/>
  <c r="AD1239" i="7"/>
  <c r="AJ1239" i="7" s="1"/>
  <c r="AD1240" i="7"/>
  <c r="AJ1240" i="7" s="1"/>
  <c r="AD1241" i="7"/>
  <c r="AJ1241" i="7" s="1"/>
  <c r="AD1247" i="7"/>
  <c r="AJ1247" i="7" s="1"/>
  <c r="AD1248" i="7"/>
  <c r="AJ1248" i="7" s="1"/>
  <c r="AD1249" i="7"/>
  <c r="AJ1249" i="7" s="1"/>
  <c r="AD1250" i="7"/>
  <c r="AJ1250" i="7" s="1"/>
  <c r="AD1251" i="7"/>
  <c r="AJ1251" i="7" s="1"/>
  <c r="AD1252" i="7"/>
  <c r="AJ1252" i="7" s="1"/>
  <c r="AD1253" i="7"/>
  <c r="AJ1253" i="7" s="1"/>
  <c r="AD1256" i="7"/>
  <c r="AJ1256" i="7" s="1"/>
  <c r="AD1257" i="7"/>
  <c r="AJ1257" i="7" s="1"/>
  <c r="AD1258" i="7"/>
  <c r="AJ1258" i="7" s="1"/>
  <c r="AD1259" i="7"/>
  <c r="AJ1259" i="7" s="1"/>
  <c r="AD1260" i="7"/>
  <c r="AJ1260" i="7" s="1"/>
  <c r="AD1261" i="7"/>
  <c r="AJ1261" i="7" s="1"/>
  <c r="AD1262" i="7"/>
  <c r="AJ1262" i="7" s="1"/>
  <c r="AD1263" i="7"/>
  <c r="AJ1263" i="7" s="1"/>
  <c r="AD1264" i="7"/>
  <c r="AJ1264" i="7" s="1"/>
  <c r="AD1265" i="7"/>
  <c r="AJ1265" i="7" s="1"/>
  <c r="AD1266" i="7"/>
  <c r="AJ1266" i="7" s="1"/>
  <c r="AD1267" i="7"/>
  <c r="AJ1267" i="7" s="1"/>
  <c r="AD1268" i="7"/>
  <c r="AJ1268" i="7" s="1"/>
  <c r="AD1269" i="7"/>
  <c r="AJ1269" i="7" s="1"/>
  <c r="AD1270" i="7"/>
  <c r="AJ1270" i="7" s="1"/>
  <c r="AD1271" i="7"/>
  <c r="AJ1271" i="7" s="1"/>
  <c r="AD1289" i="7"/>
  <c r="AJ1289" i="7" s="1"/>
  <c r="AD1295" i="7"/>
  <c r="AJ1295" i="7" s="1"/>
  <c r="AD1296" i="7"/>
  <c r="AJ1296" i="7" s="1"/>
  <c r="AD1299" i="7"/>
  <c r="AJ1299" i="7" s="1"/>
  <c r="AD1302" i="7"/>
  <c r="AJ1302" i="7" s="1"/>
  <c r="AD1305" i="7"/>
  <c r="AJ1305" i="7" s="1"/>
  <c r="AD1301" i="7"/>
  <c r="AJ1301" i="7" s="1"/>
  <c r="AD1306" i="7"/>
  <c r="AJ1306" i="7" s="1"/>
  <c r="AD1326" i="7"/>
  <c r="AJ1326" i="7" s="1"/>
  <c r="AD1328" i="7"/>
  <c r="AJ1328" i="7" s="1"/>
  <c r="AD1349" i="7"/>
  <c r="AJ1349" i="7" s="1"/>
  <c r="AD1372" i="7"/>
  <c r="AJ1372" i="7" s="1"/>
  <c r="AD1375" i="7"/>
  <c r="AJ1375" i="7" s="1"/>
  <c r="AD1393" i="7"/>
  <c r="AJ1393" i="7" s="1"/>
  <c r="AD2300" i="7"/>
  <c r="AJ2300" i="7" s="1"/>
  <c r="AD2305" i="7"/>
  <c r="AJ2305" i="7" s="1"/>
  <c r="AD2328" i="7"/>
  <c r="AJ2328" i="7" s="1"/>
  <c r="AD2341" i="7"/>
  <c r="AJ2341" i="7" s="1"/>
  <c r="AD1438" i="7"/>
  <c r="AJ1438" i="7" s="1"/>
  <c r="AD1461" i="7"/>
  <c r="AJ1461" i="7" s="1"/>
  <c r="AD1459" i="7"/>
  <c r="AJ1459" i="7" s="1"/>
  <c r="AD1282" i="7"/>
  <c r="AJ1282" i="7" s="1"/>
  <c r="AD1283" i="7"/>
  <c r="AJ1283" i="7" s="1"/>
  <c r="AD1287" i="7"/>
  <c r="AJ1287" i="7" s="1"/>
  <c r="AD1288" i="7"/>
  <c r="AJ1288" i="7" s="1"/>
  <c r="AD1291" i="7"/>
  <c r="AJ1291" i="7" s="1"/>
  <c r="AD1292" i="7"/>
  <c r="AJ1292" i="7" s="1"/>
  <c r="AD1294" i="7"/>
  <c r="AJ1294" i="7" s="1"/>
  <c r="AD1297" i="7"/>
  <c r="AJ1297" i="7" s="1"/>
  <c r="AD1298" i="7"/>
  <c r="AJ1298" i="7" s="1"/>
  <c r="AD1300" i="7"/>
  <c r="AJ1300" i="7" s="1"/>
  <c r="AD1303" i="7"/>
  <c r="AJ1303" i="7" s="1"/>
  <c r="AD1304" i="7"/>
  <c r="AJ1304" i="7" s="1"/>
  <c r="AD1308" i="7"/>
  <c r="AJ1308" i="7" s="1"/>
  <c r="AD1310" i="7"/>
  <c r="AJ1310" i="7" s="1"/>
  <c r="AD1313" i="7"/>
  <c r="AJ1313" i="7" s="1"/>
  <c r="AD1314" i="7"/>
  <c r="AJ1314" i="7" s="1"/>
  <c r="AD1316" i="7"/>
  <c r="AJ1316" i="7" s="1"/>
  <c r="AD1318" i="7"/>
  <c r="AJ1318" i="7" s="1"/>
  <c r="AD1319" i="7"/>
  <c r="AJ1319" i="7" s="1"/>
  <c r="AD1320" i="7"/>
  <c r="AJ1320" i="7" s="1"/>
  <c r="AD1321" i="7"/>
  <c r="AJ1321" i="7" s="1"/>
  <c r="AD1322" i="7"/>
  <c r="AJ1322" i="7" s="1"/>
  <c r="AD1323" i="7"/>
  <c r="AJ1323" i="7" s="1"/>
  <c r="AD1324" i="7"/>
  <c r="AJ1324" i="7" s="1"/>
  <c r="AD1325" i="7"/>
  <c r="AJ1325" i="7" s="1"/>
  <c r="AD1327" i="7"/>
  <c r="AJ1327" i="7" s="1"/>
  <c r="AD1329" i="7"/>
  <c r="AJ1329" i="7" s="1"/>
  <c r="AD1331" i="7"/>
  <c r="AJ1331" i="7" s="1"/>
  <c r="AD1332" i="7"/>
  <c r="AJ1332" i="7" s="1"/>
  <c r="AD1334" i="7"/>
  <c r="AJ1334" i="7" s="1"/>
  <c r="AD1335" i="7"/>
  <c r="AJ1335" i="7" s="1"/>
  <c r="AD1336" i="7"/>
  <c r="AJ1336" i="7" s="1"/>
  <c r="AD1337" i="7"/>
  <c r="AJ1337" i="7" s="1"/>
  <c r="AD1338" i="7"/>
  <c r="AJ1338" i="7" s="1"/>
  <c r="AD1339" i="7"/>
  <c r="AJ1339" i="7" s="1"/>
  <c r="AD1340" i="7"/>
  <c r="AJ1340" i="7" s="1"/>
  <c r="AD1341" i="7"/>
  <c r="AJ1341" i="7" s="1"/>
  <c r="AD1342" i="7"/>
  <c r="AJ1342" i="7" s="1"/>
  <c r="AD1343" i="7"/>
  <c r="AJ1343" i="7" s="1"/>
  <c r="AD1344" i="7"/>
  <c r="AJ1344" i="7" s="1"/>
  <c r="AD1346" i="7"/>
  <c r="AJ1346" i="7" s="1"/>
  <c r="AD1348" i="7"/>
  <c r="AJ1348" i="7" s="1"/>
  <c r="AD1350" i="7"/>
  <c r="AJ1350" i="7" s="1"/>
  <c r="AD1352" i="7"/>
  <c r="AJ1352" i="7" s="1"/>
  <c r="AD1353" i="7"/>
  <c r="AJ1353" i="7" s="1"/>
  <c r="AD1354" i="7"/>
  <c r="AJ1354" i="7" s="1"/>
  <c r="AD1355" i="7"/>
  <c r="AJ1355" i="7" s="1"/>
  <c r="AD1356" i="7"/>
  <c r="AJ1356" i="7" s="1"/>
  <c r="AD1357" i="7"/>
  <c r="AJ1357" i="7" s="1"/>
  <c r="AD1358" i="7"/>
  <c r="AJ1358" i="7" s="1"/>
  <c r="AD1360" i="7"/>
  <c r="AJ1360" i="7" s="1"/>
  <c r="AD1364" i="7"/>
  <c r="AD1365" i="7"/>
  <c r="AJ1365" i="7" s="1"/>
  <c r="AD1366" i="7"/>
  <c r="AJ1366" i="7" s="1"/>
  <c r="AD1367" i="7"/>
  <c r="AJ1367" i="7" s="1"/>
  <c r="AD1370" i="7"/>
  <c r="AJ1370" i="7" s="1"/>
  <c r="AD1377" i="7"/>
  <c r="AJ1377" i="7" s="1"/>
  <c r="AD1378" i="7"/>
  <c r="AJ1378" i="7" s="1"/>
  <c r="AD1379" i="7"/>
  <c r="AJ1379" i="7" s="1"/>
  <c r="AD1371" i="7"/>
  <c r="AJ1371" i="7" s="1"/>
  <c r="AD1387" i="7"/>
  <c r="AJ1387" i="7" s="1"/>
  <c r="AD1400" i="7"/>
  <c r="AJ1400" i="7" s="1"/>
  <c r="AD1439" i="7"/>
  <c r="AJ1439" i="7" s="1"/>
  <c r="AD1440" i="7"/>
  <c r="AJ1440" i="7" s="1"/>
  <c r="AD1441" i="7"/>
  <c r="AJ1441" i="7" s="1"/>
  <c r="AD1442" i="7"/>
  <c r="AJ1442" i="7" s="1"/>
  <c r="AD1443" i="7"/>
  <c r="AJ1443" i="7" s="1"/>
  <c r="AD1444" i="7"/>
  <c r="AJ1444" i="7" s="1"/>
  <c r="AD1445" i="7"/>
  <c r="AJ1445" i="7" s="1"/>
  <c r="AD1446" i="7"/>
  <c r="AJ1446" i="7" s="1"/>
  <c r="AD1447" i="7"/>
  <c r="AJ1447" i="7" s="1"/>
  <c r="AD1448" i="7"/>
  <c r="AJ1448" i="7" s="1"/>
  <c r="AD1449" i="7"/>
  <c r="AJ1449" i="7" s="1"/>
  <c r="AD1450" i="7"/>
  <c r="AJ1450" i="7" s="1"/>
  <c r="AD1451" i="7"/>
  <c r="AJ1451" i="7" s="1"/>
  <c r="AD1452" i="7"/>
  <c r="AJ1452" i="7" s="1"/>
  <c r="AD1453" i="7"/>
  <c r="AJ1453" i="7" s="1"/>
  <c r="AD1454" i="7"/>
  <c r="AJ1454" i="7" s="1"/>
  <c r="AD1455" i="7"/>
  <c r="AJ1455" i="7" s="1"/>
  <c r="AD1456" i="7"/>
  <c r="AJ1456" i="7" s="1"/>
  <c r="AD1457" i="7"/>
  <c r="AJ1457" i="7" s="1"/>
  <c r="AD1460" i="7"/>
  <c r="AJ1460" i="7" s="1"/>
  <c r="AD1469" i="7"/>
  <c r="AJ1469" i="7" s="1"/>
  <c r="AD1470" i="7"/>
  <c r="AJ1470" i="7" s="1"/>
  <c r="AD1471" i="7"/>
  <c r="AJ1471" i="7" s="1"/>
  <c r="AD1472" i="7"/>
  <c r="AJ1472" i="7" s="1"/>
  <c r="AD1458" i="7"/>
  <c r="AJ1458" i="7" s="1"/>
  <c r="AD1473" i="7"/>
  <c r="AJ1473" i="7" s="1"/>
  <c r="AD1474" i="7"/>
  <c r="AJ1474" i="7" s="1"/>
  <c r="AD1475" i="7"/>
  <c r="AJ1475" i="7" s="1"/>
  <c r="AD1476" i="7"/>
  <c r="AJ1476" i="7" s="1"/>
  <c r="AD1477" i="7"/>
  <c r="AJ1477" i="7" s="1"/>
  <c r="AD1478" i="7"/>
  <c r="AJ1478" i="7" s="1"/>
  <c r="AD1479" i="7"/>
  <c r="AJ1479" i="7" s="1"/>
  <c r="AD1480" i="7"/>
  <c r="AJ1480" i="7" s="1"/>
  <c r="AD1481" i="7"/>
  <c r="AJ1481" i="7" s="1"/>
  <c r="AD1482" i="7"/>
  <c r="AJ1482" i="7" s="1"/>
  <c r="AD1488" i="7"/>
  <c r="AJ1488" i="7" s="1"/>
  <c r="AD1489" i="7"/>
  <c r="AJ1489" i="7" s="1"/>
  <c r="AD1490" i="7"/>
  <c r="AJ1490" i="7" s="1"/>
  <c r="AD1491" i="7"/>
  <c r="AJ1491" i="7" s="1"/>
  <c r="AD1492" i="7"/>
  <c r="AJ1492" i="7" s="1"/>
  <c r="AD1493" i="7"/>
  <c r="AJ1493" i="7" s="1"/>
  <c r="AD1494" i="7"/>
  <c r="AJ1494" i="7" s="1"/>
  <c r="AD1495" i="7"/>
  <c r="AJ1495" i="7" s="1"/>
  <c r="AD1499" i="7"/>
  <c r="AJ1499" i="7" s="1"/>
  <c r="AD1500" i="7"/>
  <c r="AJ1500" i="7" s="1"/>
  <c r="AD1501" i="7"/>
  <c r="AJ1501" i="7" s="1"/>
  <c r="AD1502" i="7"/>
  <c r="AJ1502" i="7" s="1"/>
  <c r="AD1503" i="7"/>
  <c r="AJ1503" i="7" s="1"/>
  <c r="AD1504" i="7"/>
  <c r="AJ1504" i="7" s="1"/>
  <c r="AD1505" i="7"/>
  <c r="AJ1505" i="7" s="1"/>
  <c r="AD1506" i="7"/>
  <c r="AJ1506" i="7" s="1"/>
  <c r="AD1507" i="7"/>
  <c r="AJ1507" i="7" s="1"/>
  <c r="AD1508" i="7"/>
  <c r="AJ1508" i="7" s="1"/>
  <c r="AD1509" i="7"/>
  <c r="AJ1509" i="7" s="1"/>
  <c r="AD1510" i="7"/>
  <c r="AJ1510" i="7" s="1"/>
  <c r="AD1511" i="7"/>
  <c r="AJ1511" i="7" s="1"/>
  <c r="AD1512" i="7"/>
  <c r="AJ1512" i="7" s="1"/>
  <c r="AD1513" i="7"/>
  <c r="AJ1513" i="7" s="1"/>
  <c r="AD1514" i="7"/>
  <c r="AJ1514" i="7" s="1"/>
  <c r="AD1515" i="7"/>
  <c r="AJ1515" i="7" s="1"/>
  <c r="AD1516" i="7"/>
  <c r="AJ1516" i="7" s="1"/>
  <c r="AD1517" i="7"/>
  <c r="AJ1517" i="7" s="1"/>
  <c r="AD1518" i="7"/>
  <c r="AJ1518" i="7" s="1"/>
  <c r="AD1519" i="7"/>
  <c r="AJ1519" i="7" s="1"/>
  <c r="AD1520" i="7"/>
  <c r="AJ1520" i="7" s="1"/>
  <c r="AD1521" i="7"/>
  <c r="AJ1521" i="7" s="1"/>
  <c r="AD1522" i="7"/>
  <c r="AJ1522" i="7" s="1"/>
  <c r="AD1523" i="7"/>
  <c r="AJ1523" i="7" s="1"/>
  <c r="AD1524" i="7"/>
  <c r="AJ1524" i="7" s="1"/>
  <c r="AD1525" i="7"/>
  <c r="AJ1525" i="7" s="1"/>
  <c r="AD1526" i="7"/>
  <c r="AJ1526" i="7" s="1"/>
  <c r="AD1527" i="7"/>
  <c r="AJ1527" i="7" s="1"/>
  <c r="AD1528" i="7"/>
  <c r="AJ1528" i="7" s="1"/>
  <c r="AD1529" i="7"/>
  <c r="AJ1529" i="7" s="1"/>
  <c r="AD1530" i="7"/>
  <c r="AJ1530" i="7" s="1"/>
  <c r="AD1531" i="7"/>
  <c r="AJ1531" i="7" s="1"/>
  <c r="AD1532" i="7"/>
  <c r="AJ1532" i="7" s="1"/>
  <c r="AD1533" i="7"/>
  <c r="AJ1533" i="7" s="1"/>
  <c r="AD1534" i="7"/>
  <c r="AJ1534" i="7" s="1"/>
  <c r="AD1535" i="7"/>
  <c r="AJ1535" i="7" s="1"/>
  <c r="AD1536" i="7"/>
  <c r="AJ1536" i="7" s="1"/>
  <c r="AD1537" i="7"/>
  <c r="AJ1537" i="7" s="1"/>
  <c r="AD1541" i="7"/>
  <c r="AJ1541" i="7" s="1"/>
  <c r="AD1544" i="7"/>
  <c r="AJ1544" i="7" s="1"/>
  <c r="AD1545" i="7"/>
  <c r="AJ1545" i="7" s="1"/>
  <c r="AD1546" i="7"/>
  <c r="AJ1546" i="7" s="1"/>
  <c r="AD1547" i="7"/>
  <c r="AJ1547" i="7" s="1"/>
  <c r="AD1548" i="7"/>
  <c r="AJ1548" i="7" s="1"/>
  <c r="AD1549" i="7"/>
  <c r="AJ1549" i="7" s="1"/>
  <c r="AD1550" i="7"/>
  <c r="AJ1550" i="7" s="1"/>
  <c r="AD1551" i="7"/>
  <c r="AJ1551" i="7" s="1"/>
  <c r="AD1554" i="7"/>
  <c r="AJ1554" i="7" s="1"/>
  <c r="AD1555" i="7"/>
  <c r="AJ1555" i="7" s="1"/>
  <c r="AD1556" i="7"/>
  <c r="AJ1556" i="7" s="1"/>
  <c r="AD1557" i="7"/>
  <c r="AJ1557" i="7" s="1"/>
  <c r="AD1558" i="7"/>
  <c r="AJ1558" i="7" s="1"/>
  <c r="AD1559" i="7"/>
  <c r="AJ1559" i="7" s="1"/>
  <c r="AD1560" i="7"/>
  <c r="AJ1560" i="7" s="1"/>
  <c r="AD1561" i="7"/>
  <c r="AJ1561" i="7" s="1"/>
  <c r="AD1564" i="7"/>
  <c r="AJ1564" i="7" s="1"/>
  <c r="AD1566" i="7"/>
  <c r="AJ1566" i="7" s="1"/>
  <c r="AD1567" i="7"/>
  <c r="AJ1567" i="7" s="1"/>
  <c r="AD1568" i="7"/>
  <c r="AJ1568" i="7" s="1"/>
  <c r="AD1571" i="7"/>
  <c r="AJ1571" i="7" s="1"/>
  <c r="AD1577" i="7"/>
  <c r="AJ1577" i="7" s="1"/>
  <c r="AD1578" i="7"/>
  <c r="AJ1578" i="7" s="1"/>
  <c r="AD1582" i="7"/>
  <c r="AJ1582" i="7" s="1"/>
  <c r="AD1584" i="7"/>
  <c r="AJ1584" i="7" s="1"/>
  <c r="AD1590" i="7"/>
  <c r="AJ1590" i="7" s="1"/>
  <c r="AD1592" i="7"/>
  <c r="AJ1592" i="7" s="1"/>
  <c r="AD1594" i="7"/>
  <c r="AJ1594" i="7" s="1"/>
  <c r="AD1596" i="7"/>
  <c r="AJ1596" i="7" s="1"/>
  <c r="AD1598" i="7"/>
  <c r="AJ1598" i="7" s="1"/>
  <c r="AD1600" i="7"/>
  <c r="AJ1600" i="7" s="1"/>
  <c r="AD1602" i="7"/>
  <c r="AJ1602" i="7" s="1"/>
  <c r="AD1604" i="7"/>
  <c r="AJ1604" i="7" s="1"/>
  <c r="AD1605" i="7"/>
  <c r="AJ1605" i="7" s="1"/>
  <c r="AD1608" i="7"/>
  <c r="AJ1608" i="7" s="1"/>
  <c r="AD1611" i="7"/>
  <c r="AJ1611" i="7" s="1"/>
  <c r="AD1612" i="7"/>
  <c r="AJ1612" i="7" s="1"/>
  <c r="AD1615" i="7"/>
  <c r="AJ1615" i="7" s="1"/>
  <c r="AD1616" i="7"/>
  <c r="AJ1616" i="7" s="1"/>
  <c r="AD1627" i="7"/>
  <c r="AJ1627" i="7" s="1"/>
  <c r="AD1628" i="7"/>
  <c r="AJ1628" i="7" s="1"/>
  <c r="AD1630" i="7"/>
  <c r="AJ1630" i="7" s="1"/>
  <c r="AD1634" i="7"/>
  <c r="AJ1634" i="7" s="1"/>
  <c r="AD1636" i="7"/>
  <c r="AJ1636" i="7" s="1"/>
  <c r="AD1640" i="7"/>
  <c r="AJ1640" i="7" s="1"/>
  <c r="AD1641" i="7"/>
  <c r="AJ1641" i="7" s="1"/>
  <c r="AD1642" i="7"/>
  <c r="AJ1642" i="7" s="1"/>
  <c r="AD1645" i="7"/>
  <c r="AJ1645" i="7" s="1"/>
  <c r="AD1654" i="7"/>
  <c r="AJ1654" i="7" s="1"/>
  <c r="AD1655" i="7"/>
  <c r="AJ1655" i="7" s="1"/>
  <c r="AD1658" i="7"/>
  <c r="AJ1658" i="7" s="1"/>
  <c r="AD1659" i="7"/>
  <c r="AJ1659" i="7" s="1"/>
  <c r="AD1660" i="7"/>
  <c r="AJ1660" i="7" s="1"/>
  <c r="AD1663" i="7"/>
  <c r="AJ1663" i="7" s="1"/>
  <c r="AD1664" i="7"/>
  <c r="AJ1664" i="7" s="1"/>
  <c r="AD1665" i="7"/>
  <c r="AJ1665" i="7" s="1"/>
  <c r="AD1666" i="7"/>
  <c r="AJ1666" i="7" s="1"/>
  <c r="AD1668" i="7"/>
  <c r="AJ1668" i="7" s="1"/>
  <c r="AD1669" i="7"/>
  <c r="AJ1669" i="7" s="1"/>
  <c r="AD1671" i="7"/>
  <c r="AJ1671" i="7" s="1"/>
  <c r="AD1675" i="7"/>
  <c r="AJ1675" i="7" s="1"/>
  <c r="AD1676" i="7"/>
  <c r="AJ1676" i="7" s="1"/>
  <c r="AD1677" i="7"/>
  <c r="AJ1677" i="7" s="1"/>
  <c r="AD1678" i="7"/>
  <c r="AJ1678" i="7" s="1"/>
  <c r="AD1679" i="7"/>
  <c r="AJ1679" i="7" s="1"/>
  <c r="AD1680" i="7"/>
  <c r="AJ1680" i="7" s="1"/>
  <c r="AD1681" i="7"/>
  <c r="AJ1681" i="7" s="1"/>
  <c r="AD1682" i="7"/>
  <c r="AJ1682" i="7" s="1"/>
  <c r="AD1683" i="7"/>
  <c r="AJ1683" i="7" s="1"/>
  <c r="AD1684" i="7"/>
  <c r="AJ1684" i="7" s="1"/>
  <c r="AD1685" i="7"/>
  <c r="AJ1685" i="7" s="1"/>
  <c r="AD1686" i="7"/>
  <c r="AJ1686" i="7" s="1"/>
  <c r="AD1687" i="7"/>
  <c r="AJ1687" i="7" s="1"/>
  <c r="AD1688" i="7"/>
  <c r="AJ1688" i="7" s="1"/>
  <c r="AD1689" i="7"/>
  <c r="AJ1689" i="7" s="1"/>
  <c r="AD1690" i="7"/>
  <c r="AJ1690" i="7" s="1"/>
  <c r="AD1691" i="7"/>
  <c r="AJ1691" i="7" s="1"/>
  <c r="AD1692" i="7"/>
  <c r="AJ1692" i="7" s="1"/>
  <c r="AD1693" i="7"/>
  <c r="AJ1693" i="7" s="1"/>
  <c r="AD1694" i="7"/>
  <c r="AJ1694" i="7" s="1"/>
  <c r="AD1695" i="7"/>
  <c r="AJ1695" i="7" s="1"/>
  <c r="AD1696" i="7"/>
  <c r="AJ1696" i="7" s="1"/>
  <c r="AD1697" i="7"/>
  <c r="AJ1697" i="7" s="1"/>
  <c r="AD1698" i="7"/>
  <c r="AJ1698" i="7" s="1"/>
  <c r="AD1699" i="7"/>
  <c r="AJ1699" i="7" s="1"/>
  <c r="AD1700" i="7"/>
  <c r="AJ1700" i="7" s="1"/>
  <c r="AD1701" i="7"/>
  <c r="AJ1701" i="7" s="1"/>
  <c r="AD1702" i="7"/>
  <c r="AJ1702" i="7" s="1"/>
  <c r="AD1703" i="7"/>
  <c r="AJ1703" i="7" s="1"/>
  <c r="AD1704" i="7"/>
  <c r="AJ1704" i="7" s="1"/>
  <c r="AD1705" i="7"/>
  <c r="AJ1705" i="7" s="1"/>
  <c r="AD1706" i="7"/>
  <c r="AJ1706" i="7" s="1"/>
  <c r="AD1708" i="7"/>
  <c r="AJ1708" i="7" s="1"/>
  <c r="AD1710" i="7"/>
  <c r="AJ1710" i="7" s="1"/>
  <c r="AD1711" i="7"/>
  <c r="AJ1711" i="7" s="1"/>
  <c r="AD1712" i="7"/>
  <c r="AJ1712" i="7" s="1"/>
  <c r="AD1714" i="7"/>
  <c r="AJ1714" i="7" s="1"/>
  <c r="AD1715" i="7"/>
  <c r="AJ1715" i="7" s="1"/>
  <c r="AD1716" i="7"/>
  <c r="AJ1716" i="7" s="1"/>
  <c r="AD1717" i="7"/>
  <c r="AJ1717" i="7" s="1"/>
  <c r="AD1718" i="7"/>
  <c r="AJ1718" i="7" s="1"/>
  <c r="AD1719" i="7"/>
  <c r="AJ1719" i="7" s="1"/>
  <c r="AD1720" i="7"/>
  <c r="AJ1720" i="7" s="1"/>
  <c r="AD1721" i="7"/>
  <c r="AJ1721" i="7" s="1"/>
  <c r="AD1722" i="7"/>
  <c r="AJ1722" i="7" s="1"/>
  <c r="AD1723" i="7"/>
  <c r="AJ1723" i="7" s="1"/>
  <c r="AD1724" i="7"/>
  <c r="AJ1724" i="7" s="1"/>
  <c r="AD1725" i="7"/>
  <c r="AJ1725" i="7" s="1"/>
  <c r="AD1726" i="7"/>
  <c r="AJ1726" i="7" s="1"/>
  <c r="AD1728" i="7"/>
  <c r="AJ1728" i="7" s="1"/>
  <c r="AD1729" i="7"/>
  <c r="AJ1729" i="7" s="1"/>
  <c r="AD1730" i="7"/>
  <c r="AJ1730" i="7" s="1"/>
  <c r="AD1731" i="7"/>
  <c r="AJ1731" i="7" s="1"/>
  <c r="AD1732" i="7"/>
  <c r="AJ1732" i="7" s="1"/>
  <c r="AD1734" i="7"/>
  <c r="AJ1734" i="7" s="1"/>
  <c r="AD1735" i="7"/>
  <c r="AJ1735" i="7" s="1"/>
  <c r="AD1736" i="7"/>
  <c r="AJ1736" i="7" s="1"/>
  <c r="AD1737" i="7"/>
  <c r="AJ1737" i="7" s="1"/>
  <c r="AD1738" i="7"/>
  <c r="AJ1738" i="7" s="1"/>
  <c r="AD1739" i="7"/>
  <c r="AJ1739" i="7" s="1"/>
  <c r="AD1740" i="7"/>
  <c r="AJ1740" i="7" s="1"/>
  <c r="AD1741" i="7"/>
  <c r="AJ1741" i="7" s="1"/>
  <c r="AD1742" i="7"/>
  <c r="AJ1742" i="7" s="1"/>
  <c r="AD1743" i="7"/>
  <c r="AJ1743" i="7" s="1"/>
  <c r="AD1744" i="7"/>
  <c r="AJ1744" i="7" s="1"/>
  <c r="AD1745" i="7"/>
  <c r="AJ1745" i="7" s="1"/>
  <c r="AD1746" i="7"/>
  <c r="AJ1746" i="7" s="1"/>
  <c r="AD1747" i="7"/>
  <c r="AJ1747" i="7" s="1"/>
  <c r="AD1748" i="7"/>
  <c r="AJ1748" i="7" s="1"/>
  <c r="AD1749" i="7"/>
  <c r="AJ1749" i="7" s="1"/>
  <c r="AD1750" i="7"/>
  <c r="AJ1750" i="7" s="1"/>
  <c r="AD1751" i="7"/>
  <c r="AJ1751" i="7" s="1"/>
  <c r="AD1752" i="7"/>
  <c r="AJ1752" i="7" s="1"/>
  <c r="AD1753" i="7"/>
  <c r="AJ1753" i="7" s="1"/>
  <c r="AD1754" i="7"/>
  <c r="AJ1754" i="7" s="1"/>
  <c r="AD1755" i="7"/>
  <c r="AJ1755" i="7" s="1"/>
  <c r="AD1756" i="7"/>
  <c r="AJ1756" i="7" s="1"/>
  <c r="AD1763" i="7"/>
  <c r="AJ1763" i="7" s="1"/>
  <c r="AD1764" i="7"/>
  <c r="AJ1764" i="7" s="1"/>
  <c r="AD1765" i="7"/>
  <c r="AJ1765" i="7" s="1"/>
  <c r="AD1766" i="7"/>
  <c r="AJ1766" i="7" s="1"/>
  <c r="AD1767" i="7"/>
  <c r="AJ1767" i="7" s="1"/>
  <c r="AD1768" i="7"/>
  <c r="AJ1768" i="7" s="1"/>
  <c r="AD1769" i="7"/>
  <c r="AJ1769" i="7" s="1"/>
  <c r="AD1770" i="7"/>
  <c r="AJ1770" i="7" s="1"/>
  <c r="AD1771" i="7"/>
  <c r="AJ1771" i="7" s="1"/>
  <c r="AD1772" i="7"/>
  <c r="AJ1772" i="7" s="1"/>
  <c r="AD1773" i="7"/>
  <c r="AJ1773" i="7" s="1"/>
  <c r="AD1774" i="7"/>
  <c r="AJ1774" i="7" s="1"/>
  <c r="AD1775" i="7"/>
  <c r="AJ1775" i="7" s="1"/>
  <c r="AD1776" i="7"/>
  <c r="AJ1776" i="7" s="1"/>
  <c r="AD1777" i="7"/>
  <c r="AJ1777" i="7" s="1"/>
  <c r="AD1778" i="7"/>
  <c r="AJ1778" i="7" s="1"/>
  <c r="AD1779" i="7"/>
  <c r="AJ1779" i="7" s="1"/>
  <c r="AD1780" i="7"/>
  <c r="AJ1780" i="7" s="1"/>
  <c r="AD1781" i="7"/>
  <c r="AJ1781" i="7" s="1"/>
  <c r="AD1782" i="7"/>
  <c r="AJ1782" i="7" s="1"/>
  <c r="AD1786" i="7"/>
  <c r="AJ1786" i="7" s="1"/>
  <c r="AD1787" i="7"/>
  <c r="AJ1787" i="7" s="1"/>
  <c r="AD1788" i="7"/>
  <c r="AJ1788" i="7" s="1"/>
  <c r="AD1789" i="7"/>
  <c r="AJ1789" i="7" s="1"/>
  <c r="AD1790" i="7"/>
  <c r="AJ1790" i="7" s="1"/>
  <c r="AD1793" i="7"/>
  <c r="AJ1793" i="7" s="1"/>
  <c r="AD1794" i="7"/>
  <c r="AJ1794" i="7" s="1"/>
  <c r="AD1795" i="7"/>
  <c r="AJ1795" i="7" s="1"/>
  <c r="AD1796" i="7"/>
  <c r="AJ1796" i="7" s="1"/>
  <c r="AD1798" i="7"/>
  <c r="AJ1798" i="7" s="1"/>
  <c r="AD1799" i="7"/>
  <c r="AJ1799" i="7" s="1"/>
  <c r="AD1801" i="7"/>
  <c r="AJ1801" i="7" s="1"/>
  <c r="AD1802" i="7"/>
  <c r="AJ1802" i="7" s="1"/>
  <c r="AD1803" i="7"/>
  <c r="AJ1803" i="7" s="1"/>
  <c r="AD1804" i="7"/>
  <c r="AJ1804" i="7" s="1"/>
  <c r="AD1805" i="7"/>
  <c r="AJ1805" i="7" s="1"/>
  <c r="AD1806" i="7"/>
  <c r="AJ1806" i="7" s="1"/>
  <c r="AD1807" i="7"/>
  <c r="AJ1807" i="7" s="1"/>
  <c r="AD1808" i="7"/>
  <c r="AJ1808" i="7" s="1"/>
  <c r="AD1809" i="7"/>
  <c r="AJ1809" i="7" s="1"/>
  <c r="AD1810" i="7"/>
  <c r="AJ1810" i="7" s="1"/>
  <c r="AD1811" i="7"/>
  <c r="AJ1811" i="7" s="1"/>
  <c r="AD1812" i="7"/>
  <c r="AJ1812" i="7" s="1"/>
  <c r="AD1813" i="7"/>
  <c r="AJ1813" i="7" s="1"/>
  <c r="AD1814" i="7"/>
  <c r="AJ1814" i="7" s="1"/>
  <c r="AD1815" i="7"/>
  <c r="AJ1815" i="7" s="1"/>
  <c r="AD1816" i="7"/>
  <c r="AJ1816" i="7" s="1"/>
  <c r="AD1817" i="7"/>
  <c r="AJ1817" i="7" s="1"/>
  <c r="AD1818" i="7"/>
  <c r="AJ1818" i="7" s="1"/>
  <c r="AD1820" i="7"/>
  <c r="AJ1820" i="7" s="1"/>
  <c r="AD1821" i="7"/>
  <c r="AJ1821" i="7" s="1"/>
  <c r="AD1822" i="7"/>
  <c r="AJ1822" i="7" s="1"/>
  <c r="AD1823" i="7"/>
  <c r="AJ1823" i="7" s="1"/>
  <c r="AD1824" i="7"/>
  <c r="AJ1824" i="7" s="1"/>
  <c r="AD1825" i="7"/>
  <c r="AJ1825" i="7" s="1"/>
  <c r="AD1826" i="7"/>
  <c r="AJ1826" i="7" s="1"/>
  <c r="AD1827" i="7"/>
  <c r="AJ1827" i="7" s="1"/>
  <c r="AD1828" i="7"/>
  <c r="AJ1828" i="7" s="1"/>
  <c r="AD1829" i="7"/>
  <c r="AJ1829" i="7" s="1"/>
  <c r="AD1830" i="7"/>
  <c r="AJ1830" i="7" s="1"/>
  <c r="AD1832" i="7"/>
  <c r="AJ1832" i="7" s="1"/>
  <c r="AD1833" i="7"/>
  <c r="AJ1833" i="7" s="1"/>
  <c r="AD1835" i="7"/>
  <c r="AJ1835" i="7" s="1"/>
  <c r="AD1836" i="7"/>
  <c r="AJ1836" i="7" s="1"/>
  <c r="AD1837" i="7"/>
  <c r="AJ1837" i="7" s="1"/>
  <c r="AD1838" i="7"/>
  <c r="AJ1838" i="7" s="1"/>
  <c r="AD1839" i="7"/>
  <c r="AJ1839" i="7" s="1"/>
  <c r="AD1840" i="7"/>
  <c r="AJ1840" i="7" s="1"/>
  <c r="AD1841" i="7"/>
  <c r="AJ1841" i="7" s="1"/>
  <c r="AD1842" i="7"/>
  <c r="AJ1842" i="7" s="1"/>
  <c r="AD1843" i="7"/>
  <c r="AJ1843" i="7" s="1"/>
  <c r="AD1844" i="7"/>
  <c r="AJ1844" i="7" s="1"/>
  <c r="AD1845" i="7"/>
  <c r="AJ1845" i="7" s="1"/>
  <c r="AD1846" i="7"/>
  <c r="AJ1846" i="7" s="1"/>
  <c r="AD1847" i="7"/>
  <c r="AJ1847" i="7" s="1"/>
  <c r="AD1848" i="7"/>
  <c r="AJ1848" i="7" s="1"/>
  <c r="AD1849" i="7"/>
  <c r="AJ1849" i="7" s="1"/>
  <c r="AD1850" i="7"/>
  <c r="AJ1850" i="7" s="1"/>
  <c r="AD1851" i="7"/>
  <c r="AJ1851" i="7" s="1"/>
  <c r="AD1852" i="7"/>
  <c r="AJ1852" i="7" s="1"/>
  <c r="AD1853" i="7"/>
  <c r="AJ1853" i="7" s="1"/>
  <c r="AD1854" i="7"/>
  <c r="AJ1854" i="7" s="1"/>
  <c r="AD1855" i="7"/>
  <c r="AJ1855" i="7" s="1"/>
  <c r="AD1856" i="7"/>
  <c r="AJ1856" i="7" s="1"/>
  <c r="AD1857" i="7"/>
  <c r="AJ1857" i="7" s="1"/>
  <c r="AD1858" i="7"/>
  <c r="AJ1858" i="7" s="1"/>
  <c r="AD1859" i="7"/>
  <c r="AJ1859" i="7" s="1"/>
  <c r="AD1860" i="7"/>
  <c r="AJ1860" i="7" s="1"/>
  <c r="AD1861" i="7"/>
  <c r="AJ1861" i="7" s="1"/>
  <c r="AD1862" i="7"/>
  <c r="AJ1862" i="7" s="1"/>
  <c r="AD1863" i="7"/>
  <c r="AJ1863" i="7" s="1"/>
  <c r="AD1864" i="7"/>
  <c r="AJ1864" i="7" s="1"/>
  <c r="AD1865" i="7"/>
  <c r="AJ1865" i="7" s="1"/>
  <c r="AD1866" i="7"/>
  <c r="AJ1866" i="7" s="1"/>
  <c r="AD1867" i="7"/>
  <c r="AJ1867" i="7" s="1"/>
  <c r="AD1868" i="7"/>
  <c r="AJ1868" i="7" s="1"/>
  <c r="AD1869" i="7"/>
  <c r="AJ1869" i="7" s="1"/>
  <c r="AD1870" i="7"/>
  <c r="AJ1870" i="7" s="1"/>
  <c r="AD1871" i="7"/>
  <c r="AJ1871" i="7" s="1"/>
  <c r="AD1872" i="7"/>
  <c r="AJ1872" i="7" s="1"/>
  <c r="AD1873" i="7"/>
  <c r="AJ1873" i="7" s="1"/>
  <c r="AD1874" i="7"/>
  <c r="AJ1874" i="7" s="1"/>
  <c r="AD1875" i="7"/>
  <c r="AJ1875" i="7" s="1"/>
  <c r="AD1876" i="7"/>
  <c r="AJ1876" i="7" s="1"/>
  <c r="AD1877" i="7"/>
  <c r="AJ1877" i="7" s="1"/>
  <c r="AD1878" i="7"/>
  <c r="AJ1878" i="7" s="1"/>
  <c r="AD1879" i="7"/>
  <c r="AJ1879" i="7" s="1"/>
  <c r="AD1880" i="7"/>
  <c r="AJ1880" i="7" s="1"/>
  <c r="AD1882" i="7"/>
  <c r="AJ1882" i="7" s="1"/>
  <c r="AD1883" i="7"/>
  <c r="AJ1883" i="7" s="1"/>
  <c r="AD1884" i="7"/>
  <c r="AJ1884" i="7" s="1"/>
  <c r="AD1885" i="7"/>
  <c r="AJ1885" i="7" s="1"/>
  <c r="AD1886" i="7"/>
  <c r="AJ1886" i="7" s="1"/>
  <c r="AD1888" i="7"/>
  <c r="AJ1888" i="7" s="1"/>
  <c r="AD1889" i="7"/>
  <c r="AJ1889" i="7" s="1"/>
  <c r="AD1890" i="7"/>
  <c r="AJ1890" i="7" s="1"/>
  <c r="AD1891" i="7"/>
  <c r="AJ1891" i="7" s="1"/>
  <c r="AD1892" i="7"/>
  <c r="AJ1892" i="7" s="1"/>
  <c r="AD1893" i="7"/>
  <c r="AJ1893" i="7" s="1"/>
  <c r="AD1894" i="7"/>
  <c r="AJ1894" i="7" s="1"/>
  <c r="AD1895" i="7"/>
  <c r="AJ1895" i="7" s="1"/>
  <c r="AD1896" i="7"/>
  <c r="AJ1896" i="7" s="1"/>
  <c r="AD1897" i="7"/>
  <c r="AJ1897" i="7" s="1"/>
  <c r="AD1898" i="7"/>
  <c r="AJ1898" i="7" s="1"/>
  <c r="AD1899" i="7"/>
  <c r="AJ1899" i="7" s="1"/>
  <c r="AD1900" i="7"/>
  <c r="AJ1900" i="7" s="1"/>
  <c r="AD1901" i="7"/>
  <c r="AJ1901" i="7" s="1"/>
  <c r="AD1902" i="7"/>
  <c r="AJ1902" i="7" s="1"/>
  <c r="AD1903" i="7"/>
  <c r="AJ1903" i="7" s="1"/>
  <c r="AD1904" i="7"/>
  <c r="AJ1904" i="7" s="1"/>
  <c r="AD1905" i="7"/>
  <c r="AJ1905" i="7" s="1"/>
  <c r="AD1906" i="7"/>
  <c r="AJ1906" i="7" s="1"/>
  <c r="AD1907" i="7"/>
  <c r="AJ1907" i="7" s="1"/>
  <c r="AD1908" i="7"/>
  <c r="AJ1908" i="7" s="1"/>
  <c r="AD1909" i="7"/>
  <c r="AJ1909" i="7" s="1"/>
  <c r="AD1910" i="7"/>
  <c r="AJ1910" i="7" s="1"/>
  <c r="AD1911" i="7"/>
  <c r="AJ1911" i="7" s="1"/>
  <c r="AD1912" i="7"/>
  <c r="AJ1912" i="7" s="1"/>
  <c r="AD1913" i="7"/>
  <c r="AJ1913" i="7" s="1"/>
  <c r="AD1914" i="7"/>
  <c r="AJ1914" i="7" s="1"/>
  <c r="AD1923" i="7"/>
  <c r="AJ1923" i="7" s="1"/>
  <c r="AD1924" i="7"/>
  <c r="AJ1924" i="7" s="1"/>
  <c r="AD1925" i="7"/>
  <c r="AJ1925" i="7" s="1"/>
  <c r="AD1926" i="7"/>
  <c r="AJ1926" i="7" s="1"/>
  <c r="AD1927" i="7"/>
  <c r="AJ1927" i="7" s="1"/>
  <c r="AD1928" i="7"/>
  <c r="AJ1928" i="7" s="1"/>
  <c r="AD1929" i="7"/>
  <c r="AJ1929" i="7" s="1"/>
  <c r="AD1930" i="7"/>
  <c r="AJ1930" i="7" s="1"/>
  <c r="AD1932" i="7"/>
  <c r="AJ1932" i="7" s="1"/>
  <c r="AD1933" i="7"/>
  <c r="AJ1933" i="7" s="1"/>
  <c r="AD1934" i="7"/>
  <c r="AJ1934" i="7" s="1"/>
  <c r="AD1937" i="7"/>
  <c r="AJ1937" i="7" s="1"/>
  <c r="AD1939" i="7"/>
  <c r="AJ1939" i="7" s="1"/>
  <c r="AD1941" i="7"/>
  <c r="AJ1941" i="7" s="1"/>
  <c r="AD1944" i="7"/>
  <c r="AJ1944" i="7" s="1"/>
  <c r="AD1948" i="7"/>
  <c r="AJ1948" i="7" s="1"/>
  <c r="AD1950" i="7"/>
  <c r="AJ1950" i="7" s="1"/>
  <c r="AD1953" i="7"/>
  <c r="AJ1953" i="7" s="1"/>
  <c r="AD1954" i="7"/>
  <c r="AJ1954" i="7" s="1"/>
  <c r="AD1955" i="7"/>
  <c r="AJ1955" i="7" s="1"/>
  <c r="AD1957" i="7"/>
  <c r="AJ1957" i="7" s="1"/>
  <c r="AD1958" i="7"/>
  <c r="AJ1958" i="7" s="1"/>
  <c r="AD1959" i="7"/>
  <c r="AJ1959" i="7" s="1"/>
  <c r="AD1960" i="7"/>
  <c r="AJ1960" i="7" s="1"/>
  <c r="AD1961" i="7"/>
  <c r="AJ1961" i="7" s="1"/>
  <c r="AD1962" i="7"/>
  <c r="AJ1962" i="7" s="1"/>
  <c r="AD1964" i="7"/>
  <c r="AJ1964" i="7" s="1"/>
  <c r="AD1965" i="7"/>
  <c r="AJ1965" i="7" s="1"/>
  <c r="AD1966" i="7"/>
  <c r="AJ1966" i="7" s="1"/>
  <c r="AD1967" i="7"/>
  <c r="AJ1967" i="7" s="1"/>
  <c r="AD1968" i="7"/>
  <c r="AJ1968" i="7" s="1"/>
  <c r="AD1969" i="7"/>
  <c r="AJ1969" i="7" s="1"/>
  <c r="AD1970" i="7"/>
  <c r="AJ1970" i="7" s="1"/>
  <c r="AD1971" i="7"/>
  <c r="AJ1971" i="7" s="1"/>
  <c r="AD1972" i="7"/>
  <c r="AJ1972" i="7" s="1"/>
  <c r="AD1973" i="7"/>
  <c r="AJ1973" i="7" s="1"/>
  <c r="AD1974" i="7"/>
  <c r="AJ1974" i="7" s="1"/>
  <c r="AD1975" i="7"/>
  <c r="AJ1975" i="7" s="1"/>
  <c r="AD1976" i="7"/>
  <c r="AJ1976" i="7" s="1"/>
  <c r="AD1977" i="7"/>
  <c r="AJ1977" i="7" s="1"/>
  <c r="AD1978" i="7"/>
  <c r="AJ1978" i="7" s="1"/>
  <c r="AD1979" i="7"/>
  <c r="AJ1979" i="7" s="1"/>
  <c r="AD1980" i="7"/>
  <c r="AJ1980" i="7" s="1"/>
  <c r="AD1982" i="7"/>
  <c r="AJ1982" i="7" s="1"/>
  <c r="AD1989" i="7"/>
  <c r="AJ1989" i="7" s="1"/>
  <c r="AD1990" i="7"/>
  <c r="AJ1990" i="7" s="1"/>
  <c r="AD1991" i="7"/>
  <c r="AJ1991" i="7" s="1"/>
  <c r="AD1992" i="7"/>
  <c r="AJ1992" i="7" s="1"/>
  <c r="AD1993" i="7"/>
  <c r="AJ1993" i="7" s="1"/>
  <c r="AD1994" i="7"/>
  <c r="AJ1994" i="7" s="1"/>
  <c r="AD1995" i="7"/>
  <c r="AJ1995" i="7" s="1"/>
  <c r="AD1996" i="7"/>
  <c r="AJ1996" i="7" s="1"/>
  <c r="AD1997" i="7"/>
  <c r="AJ1997" i="7" s="1"/>
  <c r="AD1998" i="7"/>
  <c r="AJ1998" i="7" s="1"/>
  <c r="AD1999" i="7"/>
  <c r="AJ1999" i="7" s="1"/>
  <c r="AD2000" i="7"/>
  <c r="AJ2000" i="7" s="1"/>
  <c r="AD2001" i="7"/>
  <c r="AJ2001" i="7" s="1"/>
  <c r="AD2002" i="7"/>
  <c r="AJ2002" i="7" s="1"/>
  <c r="AD2003" i="7"/>
  <c r="AJ2003" i="7" s="1"/>
  <c r="AD2004" i="7"/>
  <c r="AJ2004" i="7" s="1"/>
  <c r="AD2005" i="7"/>
  <c r="AJ2005" i="7" s="1"/>
  <c r="AD2006" i="7"/>
  <c r="AJ2006" i="7" s="1"/>
  <c r="AD2007" i="7"/>
  <c r="AJ2007" i="7" s="1"/>
  <c r="AD2008" i="7"/>
  <c r="AJ2008" i="7" s="1"/>
  <c r="AD2013" i="7"/>
  <c r="AJ2013" i="7" s="1"/>
  <c r="AD2014" i="7"/>
  <c r="AJ2014" i="7" s="1"/>
  <c r="AD2016" i="7"/>
  <c r="AJ2016" i="7" s="1"/>
  <c r="AD2017" i="7"/>
  <c r="AJ2017" i="7" s="1"/>
  <c r="AD2018" i="7"/>
  <c r="AJ2018" i="7" s="1"/>
  <c r="AD2019" i="7"/>
  <c r="AJ2019" i="7" s="1"/>
  <c r="AD2020" i="7"/>
  <c r="AJ2020" i="7" s="1"/>
  <c r="AD2021" i="7"/>
  <c r="AJ2021" i="7" s="1"/>
  <c r="AD2022" i="7"/>
  <c r="AJ2022" i="7" s="1"/>
  <c r="AD2023" i="7"/>
  <c r="AJ2023" i="7" s="1"/>
  <c r="AD2024" i="7"/>
  <c r="AJ2024" i="7" s="1"/>
  <c r="AD2025" i="7"/>
  <c r="AJ2025" i="7" s="1"/>
  <c r="AD2026" i="7"/>
  <c r="AJ2026" i="7" s="1"/>
  <c r="AD2029" i="7"/>
  <c r="AJ2029" i="7" s="1"/>
  <c r="AD2030" i="7"/>
  <c r="AJ2030" i="7" s="1"/>
  <c r="AD2031" i="7"/>
  <c r="AJ2031" i="7" s="1"/>
  <c r="AD2032" i="7"/>
  <c r="AJ2032" i="7" s="1"/>
  <c r="AD2033" i="7"/>
  <c r="AJ2033" i="7" s="1"/>
  <c r="AD2034" i="7"/>
  <c r="AJ2034" i="7" s="1"/>
  <c r="AD2035" i="7"/>
  <c r="AJ2035" i="7" s="1"/>
  <c r="AD2036" i="7"/>
  <c r="AJ2036" i="7" s="1"/>
  <c r="AD2037" i="7"/>
  <c r="AJ2037" i="7" s="1"/>
  <c r="AD2038" i="7"/>
  <c r="AJ2038" i="7" s="1"/>
  <c r="AD2039" i="7"/>
  <c r="AJ2039" i="7" s="1"/>
  <c r="AD2040" i="7"/>
  <c r="AJ2040" i="7" s="1"/>
  <c r="AD2046" i="7"/>
  <c r="AJ2046" i="7" s="1"/>
  <c r="AD2048" i="7"/>
  <c r="AJ2048" i="7" s="1"/>
  <c r="AD2049" i="7"/>
  <c r="AJ2049" i="7" s="1"/>
  <c r="AD2050" i="7"/>
  <c r="AJ2050" i="7" s="1"/>
  <c r="AD2052" i="7"/>
  <c r="AJ2052" i="7" s="1"/>
  <c r="AD2054" i="7"/>
  <c r="AJ2054" i="7" s="1"/>
  <c r="AD2055" i="7"/>
  <c r="AJ2055" i="7" s="1"/>
  <c r="AD2056" i="7"/>
  <c r="AJ2056" i="7" s="1"/>
  <c r="AD2057" i="7"/>
  <c r="AJ2057" i="7" s="1"/>
  <c r="AD2058" i="7"/>
  <c r="AJ2058" i="7" s="1"/>
  <c r="AD2060" i="7"/>
  <c r="AJ2060" i="7" s="1"/>
  <c r="AD2062" i="7"/>
  <c r="AJ2062" i="7" s="1"/>
  <c r="AD2063" i="7"/>
  <c r="AJ2063" i="7" s="1"/>
  <c r="AD2065" i="7"/>
  <c r="AJ2065" i="7" s="1"/>
  <c r="AD2066" i="7"/>
  <c r="AJ2066" i="7" s="1"/>
  <c r="AD2067" i="7"/>
  <c r="AJ2067" i="7" s="1"/>
  <c r="AD2069" i="7"/>
  <c r="AJ2069" i="7" s="1"/>
  <c r="AD2070" i="7"/>
  <c r="AJ2070" i="7" s="1"/>
  <c r="AD2071" i="7"/>
  <c r="AJ2071" i="7" s="1"/>
  <c r="AD2072" i="7"/>
  <c r="AJ2072" i="7" s="1"/>
  <c r="AD2073" i="7"/>
  <c r="AJ2073" i="7" s="1"/>
  <c r="AD2080" i="7"/>
  <c r="AJ2080" i="7" s="1"/>
  <c r="AD2081" i="7"/>
  <c r="AJ2081" i="7" s="1"/>
  <c r="AD2082" i="7"/>
  <c r="AJ2082" i="7" s="1"/>
  <c r="AD2083" i="7"/>
  <c r="AJ2083" i="7" s="1"/>
  <c r="AD2085" i="7"/>
  <c r="AJ2085" i="7" s="1"/>
  <c r="AD2086" i="7"/>
  <c r="AJ2086" i="7" s="1"/>
  <c r="AD2091" i="7"/>
  <c r="AJ2091" i="7" s="1"/>
  <c r="AD2093" i="7"/>
  <c r="AJ2093" i="7" s="1"/>
  <c r="AD2094" i="7"/>
  <c r="AJ2094" i="7" s="1"/>
  <c r="AD2095" i="7"/>
  <c r="AJ2095" i="7" s="1"/>
  <c r="AD2099" i="7"/>
  <c r="AJ2099" i="7" s="1"/>
  <c r="AD2102" i="7"/>
  <c r="AJ2102" i="7" s="1"/>
  <c r="AD2103" i="7"/>
  <c r="AJ2103" i="7" s="1"/>
  <c r="AD2104" i="7"/>
  <c r="AJ2104" i="7" s="1"/>
  <c r="AD2105" i="7"/>
  <c r="AJ2105" i="7" s="1"/>
  <c r="AD2106" i="7"/>
  <c r="AJ2106" i="7" s="1"/>
  <c r="AD2108" i="7"/>
  <c r="AJ2108" i="7" s="1"/>
  <c r="AD2109" i="7"/>
  <c r="AJ2109" i="7" s="1"/>
  <c r="AD2110" i="7"/>
  <c r="AJ2110" i="7" s="1"/>
  <c r="AD2111" i="7"/>
  <c r="AJ2111" i="7" s="1"/>
  <c r="AD2112" i="7"/>
  <c r="AJ2112" i="7" s="1"/>
  <c r="AD2113" i="7"/>
  <c r="AJ2113" i="7" s="1"/>
  <c r="AD2114" i="7"/>
  <c r="AJ2114" i="7" s="1"/>
  <c r="AD2115" i="7"/>
  <c r="AJ2115" i="7" s="1"/>
  <c r="AD2116" i="7"/>
  <c r="AJ2116" i="7" s="1"/>
  <c r="AD2117" i="7"/>
  <c r="AJ2117" i="7" s="1"/>
  <c r="AD2119" i="7"/>
  <c r="AJ2119" i="7" s="1"/>
  <c r="AD2120" i="7"/>
  <c r="AJ2120" i="7" s="1"/>
  <c r="AD2121" i="7"/>
  <c r="AJ2121" i="7" s="1"/>
  <c r="AD2122" i="7"/>
  <c r="AJ2122" i="7" s="1"/>
  <c r="AD2123" i="7"/>
  <c r="AJ2123" i="7" s="1"/>
  <c r="AD2125" i="7"/>
  <c r="AJ2125" i="7" s="1"/>
  <c r="AD2126" i="7"/>
  <c r="AJ2126" i="7" s="1"/>
  <c r="AD2127" i="7"/>
  <c r="AJ2127" i="7" s="1"/>
  <c r="AD2128" i="7"/>
  <c r="AJ2128" i="7" s="1"/>
  <c r="AD2130" i="7"/>
  <c r="AJ2130" i="7" s="1"/>
  <c r="AD2131" i="7"/>
  <c r="AJ2131" i="7" s="1"/>
  <c r="AD2132" i="7"/>
  <c r="AJ2132" i="7" s="1"/>
  <c r="AD2133" i="7"/>
  <c r="AJ2133" i="7" s="1"/>
  <c r="AD2134" i="7"/>
  <c r="AJ2134" i="7" s="1"/>
  <c r="AD2135" i="7"/>
  <c r="AJ2135" i="7" s="1"/>
  <c r="AD2136" i="7"/>
  <c r="AJ2136" i="7" s="1"/>
  <c r="AD2138" i="7"/>
  <c r="AD2140" i="7"/>
  <c r="AJ2140" i="7" s="1"/>
  <c r="AD2156" i="7"/>
  <c r="AJ2156" i="7" s="1"/>
  <c r="AD2161" i="7"/>
  <c r="AJ2161" i="7" s="1"/>
  <c r="AD2162" i="7"/>
  <c r="AJ2162" i="7" s="1"/>
  <c r="AD2163" i="7"/>
  <c r="AJ2163" i="7" s="1"/>
  <c r="AD2168" i="7"/>
  <c r="AJ2168" i="7" s="1"/>
  <c r="AD2169" i="7"/>
  <c r="AJ2169" i="7" s="1"/>
  <c r="AD2170" i="7"/>
  <c r="AJ2170" i="7" s="1"/>
  <c r="AD2171" i="7"/>
  <c r="AJ2171" i="7" s="1"/>
  <c r="AD2172" i="7"/>
  <c r="AJ2172" i="7" s="1"/>
  <c r="AD2173" i="7"/>
  <c r="AJ2173" i="7" s="1"/>
  <c r="AD2174" i="7"/>
  <c r="AJ2174" i="7" s="1"/>
  <c r="AD2175" i="7"/>
  <c r="AJ2175" i="7" s="1"/>
  <c r="AD2176" i="7"/>
  <c r="AJ2176" i="7" s="1"/>
  <c r="AD2177" i="7"/>
  <c r="AJ2177" i="7" s="1"/>
  <c r="AD2178" i="7"/>
  <c r="AJ2178" i="7" s="1"/>
  <c r="AD2183" i="7"/>
  <c r="AJ2183" i="7" s="1"/>
  <c r="AD2185" i="7"/>
  <c r="AJ2185" i="7" s="1"/>
  <c r="AD2186" i="7"/>
  <c r="AJ2186" i="7" s="1"/>
  <c r="AD2187" i="7"/>
  <c r="AJ2187" i="7" s="1"/>
  <c r="AD2188" i="7"/>
  <c r="AJ2188" i="7" s="1"/>
  <c r="AD2189" i="7"/>
  <c r="AJ2189" i="7" s="1"/>
  <c r="AD2190" i="7"/>
  <c r="AJ2190" i="7" s="1"/>
  <c r="AD2191" i="7"/>
  <c r="AJ2191" i="7" s="1"/>
  <c r="AD2192" i="7"/>
  <c r="AJ2192" i="7" s="1"/>
  <c r="AD2193" i="7"/>
  <c r="AJ2193" i="7" s="1"/>
  <c r="AD2194" i="7"/>
  <c r="AJ2194" i="7" s="1"/>
  <c r="AD2196" i="7"/>
  <c r="AD2199" i="7"/>
  <c r="AJ2199" i="7" s="1"/>
  <c r="AD2200" i="7"/>
  <c r="AJ2200" i="7" s="1"/>
  <c r="AD2202" i="7"/>
  <c r="AJ2202" i="7" s="1"/>
  <c r="AD2203" i="7"/>
  <c r="AJ2203" i="7" s="1"/>
  <c r="AD2204" i="7"/>
  <c r="AJ2204" i="7" s="1"/>
  <c r="AD2208" i="7"/>
  <c r="AJ2208" i="7" s="1"/>
  <c r="AD2209" i="7"/>
  <c r="AJ2209" i="7" s="1"/>
  <c r="AD2210" i="7"/>
  <c r="AJ2210" i="7" s="1"/>
  <c r="AD2211" i="7"/>
  <c r="AJ2211" i="7" s="1"/>
  <c r="AD2212" i="7"/>
  <c r="AJ2212" i="7" s="1"/>
  <c r="AD2213" i="7"/>
  <c r="AJ2213" i="7" s="1"/>
  <c r="AD2214" i="7"/>
  <c r="AJ2214" i="7" s="1"/>
  <c r="AD2215" i="7"/>
  <c r="AJ2215" i="7" s="1"/>
  <c r="AD2216" i="7"/>
  <c r="AJ2216" i="7" s="1"/>
  <c r="AD2217" i="7"/>
  <c r="AJ2217" i="7" s="1"/>
  <c r="AD2218" i="7"/>
  <c r="AJ2218" i="7" s="1"/>
  <c r="AD2219" i="7"/>
  <c r="AJ2219" i="7" s="1"/>
  <c r="AD2220" i="7"/>
  <c r="AJ2220" i="7" s="1"/>
  <c r="AD2221" i="7"/>
  <c r="AJ2221" i="7" s="1"/>
  <c r="AD2222" i="7"/>
  <c r="AJ2222" i="7" s="1"/>
  <c r="AD2223" i="7"/>
  <c r="AJ2223" i="7" s="1"/>
  <c r="AD2224" i="7"/>
  <c r="AJ2224" i="7" s="1"/>
  <c r="AD2225" i="7"/>
  <c r="AJ2225" i="7" s="1"/>
  <c r="AD2228" i="7"/>
  <c r="AJ2228" i="7" s="1"/>
  <c r="AD2230" i="7"/>
  <c r="AJ2230" i="7" s="1"/>
  <c r="AD2232" i="7"/>
  <c r="AJ2232" i="7" s="1"/>
  <c r="AD2269" i="7"/>
  <c r="AJ2269" i="7" s="1"/>
  <c r="AD2270" i="7"/>
  <c r="AJ2270" i="7" s="1"/>
  <c r="AD2271" i="7"/>
  <c r="AJ2271" i="7" s="1"/>
  <c r="AD2272" i="7"/>
  <c r="AJ2272" i="7" s="1"/>
  <c r="AD2273" i="7"/>
  <c r="AJ2273" i="7" s="1"/>
  <c r="AD2274" i="7"/>
  <c r="AJ2274" i="7" s="1"/>
  <c r="AD2275" i="7"/>
  <c r="AJ2275" i="7" s="1"/>
  <c r="AD2276" i="7"/>
  <c r="AJ2276" i="7" s="1"/>
  <c r="AD2282" i="7"/>
  <c r="AJ2282" i="7" s="1"/>
  <c r="AD2283" i="7"/>
  <c r="AJ2283" i="7" s="1"/>
  <c r="AD2284" i="7"/>
  <c r="AJ2284" i="7" s="1"/>
  <c r="AD2286" i="7"/>
  <c r="AJ2286" i="7" s="1"/>
  <c r="AD2287" i="7"/>
  <c r="AJ2287" i="7" s="1"/>
  <c r="AD2289" i="7"/>
  <c r="AJ2289" i="7" s="1"/>
  <c r="AD2290" i="7"/>
  <c r="AJ2290" i="7" s="1"/>
  <c r="AD2291" i="7"/>
  <c r="AJ2291" i="7" s="1"/>
  <c r="AD2292" i="7"/>
  <c r="AJ2292" i="7" s="1"/>
  <c r="AD2293" i="7"/>
  <c r="AJ2293" i="7" s="1"/>
  <c r="AD2297" i="7"/>
  <c r="AJ2297" i="7" s="1"/>
  <c r="AD2299" i="7"/>
  <c r="AJ2299" i="7" s="1"/>
  <c r="AD2301" i="7"/>
  <c r="AJ2301" i="7" s="1"/>
  <c r="AD2302" i="7"/>
  <c r="AJ2302" i="7" s="1"/>
  <c r="AD2303" i="7"/>
  <c r="AJ2303" i="7" s="1"/>
  <c r="AD2304" i="7"/>
  <c r="AJ2304" i="7" s="1"/>
  <c r="AD2306" i="7"/>
  <c r="AJ2306" i="7" s="1"/>
  <c r="AD2307" i="7"/>
  <c r="AJ2307" i="7" s="1"/>
  <c r="AD2308" i="7"/>
  <c r="AJ2308" i="7" s="1"/>
  <c r="AD2309" i="7"/>
  <c r="AJ2309" i="7" s="1"/>
  <c r="AD2311" i="7"/>
  <c r="AJ2311" i="7" s="1"/>
  <c r="AD2312" i="7"/>
  <c r="AJ2312" i="7" s="1"/>
  <c r="AD2314" i="7"/>
  <c r="AJ2314" i="7" s="1"/>
  <c r="AD2315" i="7"/>
  <c r="AJ2315" i="7" s="1"/>
  <c r="AD2317" i="7"/>
  <c r="AJ2317" i="7" s="1"/>
  <c r="AD2319" i="7"/>
  <c r="AJ2319" i="7" s="1"/>
  <c r="AD2321" i="7"/>
  <c r="AJ2321" i="7" s="1"/>
  <c r="AD2322" i="7"/>
  <c r="AJ2322" i="7" s="1"/>
  <c r="AD2323" i="7"/>
  <c r="AJ2323" i="7" s="1"/>
  <c r="AD2324" i="7"/>
  <c r="AJ2324" i="7" s="1"/>
  <c r="AD2325" i="7"/>
  <c r="AJ2325" i="7" s="1"/>
  <c r="AD2326" i="7"/>
  <c r="AJ2326" i="7" s="1"/>
  <c r="AD2327" i="7"/>
  <c r="AJ2327" i="7" s="1"/>
  <c r="AD2329" i="7"/>
  <c r="AJ2329" i="7" s="1"/>
  <c r="AD2330" i="7"/>
  <c r="AJ2330" i="7" s="1"/>
  <c r="AD2331" i="7"/>
  <c r="AJ2331" i="7" s="1"/>
  <c r="AD2332" i="7"/>
  <c r="AJ2332" i="7" s="1"/>
  <c r="AD2333" i="7"/>
  <c r="AJ2333" i="7" s="1"/>
  <c r="AD2334" i="7"/>
  <c r="AJ2334" i="7" s="1"/>
  <c r="AD2335" i="7"/>
  <c r="AJ2335" i="7" s="1"/>
  <c r="AD2336" i="7"/>
  <c r="AJ2336" i="7" s="1"/>
  <c r="AD2337" i="7"/>
  <c r="AJ2337" i="7" s="1"/>
  <c r="AD2338" i="7"/>
  <c r="AJ2338" i="7" s="1"/>
  <c r="AD2342" i="7"/>
  <c r="AJ2342" i="7" s="1"/>
  <c r="AD2343" i="7"/>
  <c r="AJ2343" i="7" s="1"/>
  <c r="AD2344" i="7"/>
  <c r="AJ2344" i="7" s="1"/>
  <c r="AD2348" i="7"/>
  <c r="AJ2348" i="7" s="1"/>
  <c r="AD2350" i="7"/>
  <c r="AJ2350" i="7" s="1"/>
  <c r="AD2351" i="7"/>
  <c r="AJ2351" i="7" s="1"/>
  <c r="AD2352" i="7"/>
  <c r="AJ2352" i="7" s="1"/>
  <c r="AD2353" i="7"/>
  <c r="AJ2353" i="7" s="1"/>
  <c r="AD2354" i="7"/>
  <c r="AJ2354" i="7" s="1"/>
  <c r="AD2355" i="7"/>
  <c r="AJ2355" i="7" s="1"/>
  <c r="AD2356" i="7"/>
  <c r="AJ2356" i="7" s="1"/>
  <c r="AD2357" i="7"/>
  <c r="AJ2357" i="7" s="1"/>
  <c r="AD2358" i="7"/>
  <c r="AJ2358" i="7" s="1"/>
  <c r="AD2361" i="7"/>
  <c r="AJ2361" i="7" s="1"/>
  <c r="AD2362" i="7"/>
  <c r="AJ2362" i="7" s="1"/>
  <c r="AD2363" i="7"/>
  <c r="AJ2363" i="7" s="1"/>
  <c r="AD2364" i="7"/>
  <c r="AJ2364" i="7" s="1"/>
  <c r="AD2365" i="7"/>
  <c r="AJ2365" i="7" s="1"/>
  <c r="AD2366" i="7"/>
  <c r="AJ2366" i="7" s="1"/>
  <c r="AD2367" i="7"/>
  <c r="AJ2367" i="7" s="1"/>
  <c r="AD2371" i="7"/>
  <c r="AJ2371" i="7" s="1"/>
  <c r="AD2375" i="7"/>
  <c r="AD2380" i="7"/>
  <c r="AJ2380" i="7" s="1"/>
  <c r="AD2383" i="7"/>
  <c r="AJ2383" i="7" s="1"/>
  <c r="AD1462" i="7"/>
  <c r="AJ1462" i="7" s="1"/>
  <c r="AD1463" i="7"/>
  <c r="AJ1463" i="7" s="1"/>
  <c r="AD1464" i="7"/>
  <c r="AJ1464" i="7" s="1"/>
  <c r="AD1465" i="7"/>
  <c r="AJ1465" i="7" s="1"/>
  <c r="AD1466" i="7"/>
  <c r="AJ1466" i="7" s="1"/>
  <c r="AA2410" i="7"/>
  <c r="AB2410" i="7" s="1"/>
  <c r="AD2410" i="7" s="1"/>
  <c r="B18" i="14"/>
  <c r="B19" i="14" s="1"/>
  <c r="B20" i="14" s="1"/>
  <c r="B21" i="14" s="1"/>
  <c r="B22" i="14" s="1"/>
  <c r="B23" i="14" s="1"/>
  <c r="B24" i="14" s="1"/>
  <c r="B25" i="14" s="1"/>
  <c r="B26" i="14" s="1"/>
  <c r="B27" i="14" s="1"/>
  <c r="B28" i="14" s="1"/>
  <c r="B29" i="14" s="1"/>
  <c r="B30" i="14" s="1"/>
  <c r="B31" i="14" s="1"/>
  <c r="B32" i="14" s="1"/>
  <c r="B33" i="14" s="1"/>
  <c r="B34" i="14" s="1"/>
  <c r="B35" i="14" s="1"/>
  <c r="B36" i="14" s="1"/>
  <c r="B37" i="14" s="1"/>
  <c r="B38" i="14" s="1"/>
  <c r="B39" i="14" s="1"/>
  <c r="B40" i="14" s="1"/>
  <c r="B41" i="14" s="1"/>
  <c r="B42" i="14" s="1"/>
  <c r="B43" i="14" s="1"/>
  <c r="B44" i="14" s="1"/>
  <c r="B45" i="14" s="1"/>
  <c r="B46" i="14" s="1"/>
  <c r="B47" i="14" s="1"/>
  <c r="B48" i="14" s="1"/>
  <c r="B49" i="14" s="1"/>
  <c r="B50" i="14" s="1"/>
  <c r="B51" i="14" s="1"/>
  <c r="B52" i="14" s="1"/>
  <c r="B53" i="14" s="1"/>
  <c r="B54" i="14" s="1"/>
  <c r="B55" i="14" s="1"/>
  <c r="B56" i="14" s="1"/>
  <c r="B57" i="14" s="1"/>
  <c r="B58" i="14" s="1"/>
  <c r="B59" i="14" s="1"/>
  <c r="B60" i="14" s="1"/>
  <c r="B61" i="14" s="1"/>
  <c r="B62" i="14" s="1"/>
  <c r="B63" i="14" s="1"/>
  <c r="B64" i="14" s="1"/>
  <c r="B65" i="14" s="1"/>
  <c r="B66" i="14" s="1"/>
  <c r="B67" i="14" s="1"/>
  <c r="B68" i="14" s="1"/>
  <c r="B69" i="14" s="1"/>
  <c r="B70" i="14" s="1"/>
  <c r="B71" i="14" s="1"/>
  <c r="B72" i="14" s="1"/>
  <c r="B73" i="14" s="1"/>
  <c r="B74" i="14" s="1"/>
  <c r="B75" i="14" s="1"/>
  <c r="B76" i="14" s="1"/>
  <c r="B77" i="14" s="1"/>
  <c r="A10" i="6"/>
  <c r="A32" i="6"/>
  <c r="A45" i="6"/>
  <c r="A85" i="6"/>
  <c r="A86" i="6" s="1"/>
  <c r="A87" i="6" s="1"/>
  <c r="A88" i="6" s="1"/>
  <c r="A89" i="6" s="1"/>
  <c r="A90" i="6" s="1"/>
  <c r="A91" i="6" s="1"/>
  <c r="A93" i="6"/>
  <c r="A94" i="6" s="1"/>
  <c r="A95" i="6" s="1"/>
  <c r="A96" i="6" s="1"/>
  <c r="A97" i="6" s="1"/>
  <c r="AG2414" i="7"/>
  <c r="X2414" i="7"/>
  <c r="W2414" i="7"/>
  <c r="D45" i="6" l="1"/>
  <c r="D32" i="6"/>
  <c r="D10" i="6"/>
  <c r="B78" i="14"/>
  <c r="B79" i="14" s="1"/>
  <c r="B80" i="14" s="1"/>
  <c r="B81" i="14" s="1"/>
  <c r="B82" i="14" s="1"/>
  <c r="B83" i="14" s="1"/>
  <c r="B84" i="14" s="1"/>
  <c r="B85" i="14" s="1"/>
  <c r="B86" i="14" s="1"/>
  <c r="B87" i="14" s="1"/>
  <c r="B88" i="14" s="1"/>
  <c r="B89" i="14" s="1"/>
  <c r="B90" i="14" s="1"/>
  <c r="B91" i="14" s="1"/>
  <c r="A46" i="6"/>
  <c r="A47" i="6" s="1"/>
  <c r="A33" i="6"/>
  <c r="AD9" i="7"/>
  <c r="AJ9" i="7" s="1"/>
  <c r="D47" i="6" l="1"/>
  <c r="D46" i="6"/>
  <c r="D33" i="6"/>
  <c r="A48" i="6"/>
  <c r="A34" i="6"/>
  <c r="AD2369" i="7"/>
  <c r="AJ2369" i="7" s="1"/>
  <c r="AD2238" i="7"/>
  <c r="AJ2238" i="7" s="1"/>
  <c r="AA2226" i="7"/>
  <c r="AJ2226" i="7" s="1"/>
  <c r="AD2206" i="7"/>
  <c r="AJ2206" i="7" s="1"/>
  <c r="AA2196" i="7"/>
  <c r="AJ2196" i="7" s="1"/>
  <c r="AD2068" i="7"/>
  <c r="AJ2068" i="7" s="1"/>
  <c r="AD2064" i="7"/>
  <c r="AJ2064" i="7" s="1"/>
  <c r="AD2386" i="7"/>
  <c r="AJ2386" i="7" s="1"/>
  <c r="AA2227" i="7"/>
  <c r="AJ2227" i="7" s="1"/>
  <c r="AD1662" i="7"/>
  <c r="AJ1662" i="7" s="1"/>
  <c r="AD1436" i="7"/>
  <c r="AJ1436" i="7" s="1"/>
  <c r="AD1432" i="7"/>
  <c r="AJ1432" i="7" s="1"/>
  <c r="AD1389" i="7"/>
  <c r="AJ1389" i="7" s="1"/>
  <c r="AD1385" i="7"/>
  <c r="AJ1385" i="7" s="1"/>
  <c r="AD1657" i="7"/>
  <c r="AJ1657" i="7" s="1"/>
  <c r="AD1644" i="7"/>
  <c r="AJ1644" i="7" s="1"/>
  <c r="AD1631" i="7"/>
  <c r="AJ1631" i="7" s="1"/>
  <c r="AA1098" i="7"/>
  <c r="AJ1098" i="7" s="1"/>
  <c r="AA1068" i="7"/>
  <c r="AJ1068" i="7" s="1"/>
  <c r="AA1066" i="7"/>
  <c r="AJ1066" i="7" s="1"/>
  <c r="AD820" i="7"/>
  <c r="AJ820" i="7" s="1"/>
  <c r="AD796" i="7"/>
  <c r="AJ796" i="7" s="1"/>
  <c r="AA1069" i="7"/>
  <c r="AJ1069" i="7" s="1"/>
  <c r="AA1056" i="7"/>
  <c r="AJ1056" i="7" s="1"/>
  <c r="AA1039" i="7"/>
  <c r="AJ1039" i="7" s="1"/>
  <c r="AA1035" i="7"/>
  <c r="AJ1035" i="7" s="1"/>
  <c r="AD943" i="7"/>
  <c r="AJ943" i="7" s="1"/>
  <c r="AA841" i="7"/>
  <c r="AJ841" i="7" s="1"/>
  <c r="AA839" i="7"/>
  <c r="AJ839" i="7" s="1"/>
  <c r="AD1435" i="7"/>
  <c r="AJ1435" i="7" s="1"/>
  <c r="AD1433" i="7"/>
  <c r="AJ1433" i="7" s="1"/>
  <c r="AD1431" i="7"/>
  <c r="AJ1431" i="7" s="1"/>
  <c r="AD1398" i="7"/>
  <c r="AJ1398" i="7" s="1"/>
  <c r="AD1333" i="7"/>
  <c r="AJ1333" i="7" s="1"/>
  <c r="AD1670" i="7"/>
  <c r="AJ1670" i="7" s="1"/>
  <c r="AD2207" i="7"/>
  <c r="AJ2207" i="7" s="1"/>
  <c r="AA1037" i="7"/>
  <c r="AJ1037" i="7" s="1"/>
  <c r="AD1434" i="7"/>
  <c r="AJ1434" i="7" s="1"/>
  <c r="AA1097" i="7"/>
  <c r="AJ1097" i="7" s="1"/>
  <c r="AD297" i="7"/>
  <c r="AJ297" i="7" s="1"/>
  <c r="AD279" i="7"/>
  <c r="AJ279" i="7" s="1"/>
  <c r="AD277" i="7"/>
  <c r="AJ277" i="7" s="1"/>
  <c r="AD109" i="7"/>
  <c r="AJ109" i="7" s="1"/>
  <c r="AA106" i="7"/>
  <c r="AJ106" i="7" s="1"/>
  <c r="AA99" i="7"/>
  <c r="AJ99" i="7" s="1"/>
  <c r="AD97" i="7"/>
  <c r="AJ97" i="7" s="1"/>
  <c r="AD89" i="7"/>
  <c r="AJ89" i="7" s="1"/>
  <c r="AD28" i="7"/>
  <c r="AJ28" i="7" s="1"/>
  <c r="AD59" i="7"/>
  <c r="AJ59" i="7" s="1"/>
  <c r="AD498" i="7"/>
  <c r="AJ498" i="7" s="1"/>
  <c r="AD302" i="7"/>
  <c r="AJ302" i="7" s="1"/>
  <c r="AD284" i="7"/>
  <c r="AJ284" i="7" s="1"/>
  <c r="AA107" i="7"/>
  <c r="AJ107" i="7" s="1"/>
  <c r="AD103" i="7"/>
  <c r="AJ103" i="7" s="1"/>
  <c r="AA100" i="7"/>
  <c r="AJ100" i="7" s="1"/>
  <c r="AA98" i="7"/>
  <c r="AJ98" i="7" s="1"/>
  <c r="AD88" i="7"/>
  <c r="AJ88" i="7" s="1"/>
  <c r="AD84" i="7"/>
  <c r="AJ84" i="7" s="1"/>
  <c r="AD29" i="7"/>
  <c r="AJ29" i="7" s="1"/>
  <c r="AD27" i="7"/>
  <c r="AJ27" i="7" s="1"/>
  <c r="AD12" i="7"/>
  <c r="AJ12" i="7" s="1"/>
  <c r="AD2166" i="7"/>
  <c r="AJ2166" i="7" s="1"/>
  <c r="AD2158" i="7"/>
  <c r="AJ2158" i="7" s="1"/>
  <c r="AD2088" i="7"/>
  <c r="AJ2088" i="7" s="1"/>
  <c r="AD2076" i="7"/>
  <c r="AJ2076" i="7" s="1"/>
  <c r="AD2387" i="7"/>
  <c r="AJ2387" i="7" s="1"/>
  <c r="AD2295" i="7"/>
  <c r="AJ2295" i="7" s="1"/>
  <c r="AD2236" i="7"/>
  <c r="AJ2236" i="7" s="1"/>
  <c r="AD2164" i="7"/>
  <c r="AJ2164" i="7" s="1"/>
  <c r="AD2124" i="7"/>
  <c r="AJ2124" i="7" s="1"/>
  <c r="AD1887" i="7"/>
  <c r="AJ1887" i="7" s="1"/>
  <c r="AA1637" i="7"/>
  <c r="AJ1637" i="7" s="1"/>
  <c r="AD1396" i="7"/>
  <c r="AJ1396" i="7" s="1"/>
  <c r="AD1392" i="7"/>
  <c r="AJ1392" i="7" s="1"/>
  <c r="AD1388" i="7"/>
  <c r="AJ1388" i="7" s="1"/>
  <c r="AD1368" i="7"/>
  <c r="AJ1368" i="7" s="1"/>
  <c r="AD784" i="7"/>
  <c r="AJ784" i="7" s="1"/>
  <c r="AD549" i="7"/>
  <c r="AJ549" i="7" s="1"/>
  <c r="AD2237" i="7"/>
  <c r="AJ2237" i="7" s="1"/>
  <c r="AD2233" i="7"/>
  <c r="AJ2233" i="7" s="1"/>
  <c r="AD2229" i="7"/>
  <c r="AJ2229" i="7" s="1"/>
  <c r="AD2165" i="7"/>
  <c r="AJ2165" i="7" s="1"/>
  <c r="AD2157" i="7"/>
  <c r="AJ2157" i="7" s="1"/>
  <c r="AA1673" i="7"/>
  <c r="AJ1673" i="7" s="1"/>
  <c r="AA1656" i="7"/>
  <c r="AJ1656" i="7" s="1"/>
  <c r="AD1638" i="7"/>
  <c r="AJ1638" i="7" s="1"/>
  <c r="AD1415" i="7"/>
  <c r="AJ1415" i="7" s="1"/>
  <c r="AD791" i="7"/>
  <c r="AJ791" i="7" s="1"/>
  <c r="AD543" i="7"/>
  <c r="AJ543" i="7" s="1"/>
  <c r="AD1414" i="7"/>
  <c r="AJ1414" i="7" s="1"/>
  <c r="AD1390" i="7"/>
  <c r="AJ1390" i="7" s="1"/>
  <c r="AD1386" i="7"/>
  <c r="AJ1386" i="7" s="1"/>
  <c r="AD1330" i="7"/>
  <c r="AJ1330" i="7" s="1"/>
  <c r="AD2340" i="7"/>
  <c r="AJ2340" i="7" s="1"/>
  <c r="AD2235" i="7"/>
  <c r="AJ2235" i="7" s="1"/>
  <c r="AD2231" i="7"/>
  <c r="AJ2231" i="7" s="1"/>
  <c r="AD2159" i="7"/>
  <c r="AJ2159" i="7" s="1"/>
  <c r="AD1413" i="7"/>
  <c r="AJ1413" i="7" s="1"/>
  <c r="AD1381" i="7"/>
  <c r="AJ1381" i="7" s="1"/>
  <c r="AD1075" i="7"/>
  <c r="AJ1075" i="7" s="1"/>
  <c r="AD805" i="7"/>
  <c r="AJ805" i="7" s="1"/>
  <c r="AA2138" i="7"/>
  <c r="AJ2138" i="7" s="1"/>
  <c r="AA2092" i="7"/>
  <c r="AJ2092" i="7" s="1"/>
  <c r="AD2294" i="7"/>
  <c r="AJ2294" i="7" s="1"/>
  <c r="AA2375" i="7"/>
  <c r="AJ2375" i="7" s="1"/>
  <c r="AD2044" i="7"/>
  <c r="AJ2044" i="7" s="1"/>
  <c r="AD1430" i="7"/>
  <c r="AJ1430" i="7" s="1"/>
  <c r="AA1364" i="7"/>
  <c r="AJ1364" i="7" s="1"/>
  <c r="AD1284" i="7"/>
  <c r="AJ1284" i="7" s="1"/>
  <c r="AA884" i="7"/>
  <c r="AJ884" i="7" s="1"/>
  <c r="AD2360" i="7"/>
  <c r="AJ2360" i="7" s="1"/>
  <c r="AD2346" i="7"/>
  <c r="AJ2346" i="7" s="1"/>
  <c r="AD2051" i="7"/>
  <c r="AJ2051" i="7" s="1"/>
  <c r="AD2047" i="7"/>
  <c r="AJ2047" i="7" s="1"/>
  <c r="AD1800" i="7"/>
  <c r="AJ1800" i="7" s="1"/>
  <c r="AA1317" i="7"/>
  <c r="AJ1317" i="7" s="1"/>
  <c r="AA1309" i="7"/>
  <c r="AJ1309" i="7" s="1"/>
  <c r="AD809" i="7"/>
  <c r="AJ809" i="7" s="1"/>
  <c r="AD785" i="7"/>
  <c r="AJ785" i="7" s="1"/>
  <c r="AA773" i="7"/>
  <c r="AJ773" i="7" s="1"/>
  <c r="AD2045" i="7"/>
  <c r="AJ2045" i="7" s="1"/>
  <c r="AA1403" i="7"/>
  <c r="AJ1403" i="7" s="1"/>
  <c r="AA1395" i="7"/>
  <c r="AJ1395" i="7" s="1"/>
  <c r="AD1383" i="7"/>
  <c r="AJ1383" i="7" s="1"/>
  <c r="AA883" i="7"/>
  <c r="AJ883" i="7" s="1"/>
  <c r="AD783" i="7"/>
  <c r="AJ783" i="7" s="1"/>
  <c r="AD94" i="7"/>
  <c r="AJ94" i="7" s="1"/>
  <c r="F16" i="219"/>
  <c r="H16" i="219"/>
  <c r="AD819" i="7"/>
  <c r="AJ819" i="7" s="1"/>
  <c r="AA1661" i="7"/>
  <c r="AJ1661" i="7" s="1"/>
  <c r="I16" i="219"/>
  <c r="D48" i="6" l="1"/>
  <c r="D34" i="6"/>
  <c r="A49" i="6"/>
  <c r="A35" i="6"/>
  <c r="W2409" i="7"/>
  <c r="W2416" i="7" s="1"/>
  <c r="V2409" i="7"/>
  <c r="V2416" i="7" s="1"/>
  <c r="F18" i="219"/>
  <c r="F20" i="219" s="1"/>
  <c r="F24" i="219" s="1"/>
  <c r="I18" i="219"/>
  <c r="I20" i="219" s="1"/>
  <c r="AE2409" i="7"/>
  <c r="AE2412" i="7" s="1"/>
  <c r="AF2409" i="7"/>
  <c r="H18" i="219"/>
  <c r="H20" i="219" s="1"/>
  <c r="AG2410" i="7"/>
  <c r="H22" i="219" s="1"/>
  <c r="AF2410" i="7"/>
  <c r="D35" i="6" l="1"/>
  <c r="D93" i="6" s="1"/>
  <c r="A53" i="6"/>
  <c r="X2416" i="7"/>
  <c r="A36" i="6"/>
  <c r="D20" i="219"/>
  <c r="D24" i="219" s="1"/>
  <c r="AF2412" i="7"/>
  <c r="AH2410" i="7"/>
  <c r="AG2412" i="7"/>
  <c r="D36" i="6" l="1"/>
  <c r="D53" i="6"/>
  <c r="A55" i="6"/>
  <c r="I22" i="219"/>
  <c r="I24" i="219" s="1"/>
  <c r="AH2412" i="7"/>
  <c r="H24" i="219"/>
  <c r="D55" i="6" l="1"/>
  <c r="A57" i="6"/>
  <c r="K22" i="219"/>
  <c r="D57" i="6" l="1"/>
  <c r="A59" i="6"/>
  <c r="D59" i="6" l="1"/>
  <c r="A60" i="6"/>
  <c r="D60" i="6" l="1"/>
  <c r="A61" i="6"/>
  <c r="D61" i="6" l="1"/>
  <c r="A62" i="6"/>
  <c r="D62" i="6" l="1"/>
  <c r="A63" i="6"/>
  <c r="AA2412" i="7"/>
  <c r="D63" i="6" l="1"/>
  <c r="A64" i="6"/>
  <c r="D64" i="6" l="1"/>
  <c r="A68" i="6"/>
  <c r="D68" i="6" l="1"/>
  <c r="A69" i="6"/>
  <c r="D69" i="6" l="1"/>
  <c r="A83" i="6"/>
  <c r="D83" i="6" l="1"/>
  <c r="AE2" i="7" l="1"/>
  <c r="AE3" i="7"/>
  <c r="K7" i="374" l="1"/>
  <c r="L2122" i="374" s="1"/>
  <c r="K6" i="374"/>
  <c r="K2188" i="374" s="1"/>
  <c r="N1030" i="374"/>
  <c r="O1030" i="374" s="1"/>
  <c r="N1019" i="374"/>
  <c r="O1019" i="374" s="1"/>
  <c r="N1026" i="374"/>
  <c r="O1026" i="374" s="1"/>
  <c r="L2113" i="374"/>
  <c r="L2187" i="374"/>
  <c r="L1801" i="374"/>
  <c r="L42" i="374"/>
  <c r="L81" i="374"/>
  <c r="Y2" i="7"/>
  <c r="Y5" i="7" s="1"/>
  <c r="B8" i="14"/>
  <c r="AB247" i="7"/>
  <c r="AB246" i="7"/>
  <c r="AB248" i="7"/>
  <c r="AB62" i="7"/>
  <c r="AB249" i="7"/>
  <c r="AB1672" i="7"/>
  <c r="AB244" i="7"/>
  <c r="AB1674" i="7"/>
  <c r="AB245" i="7"/>
  <c r="AB35" i="7"/>
  <c r="AB202" i="7"/>
  <c r="AB118" i="7"/>
  <c r="AB1635" i="7"/>
  <c r="AB1633" i="7"/>
  <c r="Y1370" i="7"/>
  <c r="AB14" i="7"/>
  <c r="B5" i="6"/>
  <c r="AE4" i="7"/>
  <c r="B8" i="19"/>
  <c r="Z2" i="7"/>
  <c r="Z5" i="7" s="1"/>
  <c r="AC247" i="7"/>
  <c r="B9" i="14"/>
  <c r="AC246" i="7"/>
  <c r="AC35" i="7"/>
  <c r="AC14" i="7"/>
  <c r="AC248" i="7"/>
  <c r="AC118" i="7"/>
  <c r="AC249" i="7"/>
  <c r="AC1635" i="7"/>
  <c r="AC244" i="7"/>
  <c r="AC1674" i="7"/>
  <c r="AC62" i="7"/>
  <c r="AC245" i="7"/>
  <c r="AC1672" i="7"/>
  <c r="AC202" i="7"/>
  <c r="AC1633" i="7"/>
  <c r="B6" i="6"/>
  <c r="B9" i="19"/>
  <c r="L2118" i="374" l="1"/>
  <c r="L21" i="374"/>
  <c r="L2152" i="374"/>
  <c r="L1374" i="374"/>
  <c r="L45" i="374"/>
  <c r="L2291" i="374"/>
  <c r="L2371" i="374"/>
  <c r="L83" i="374"/>
  <c r="L96" i="374"/>
  <c r="L2112" i="374"/>
  <c r="L1380" i="374"/>
  <c r="L2188" i="374"/>
  <c r="N2188" i="374" s="1"/>
  <c r="O2188" i="374" s="1"/>
  <c r="K2152" i="374"/>
  <c r="K45" i="374"/>
  <c r="K42" i="374"/>
  <c r="N42" i="374" s="1"/>
  <c r="O42" i="374" s="1"/>
  <c r="K2113" i="374"/>
  <c r="N2113" i="374" s="1"/>
  <c r="O2113" i="374" s="1"/>
  <c r="K96" i="374"/>
  <c r="N96" i="374" s="1"/>
  <c r="O96" i="374" s="1"/>
  <c r="K1801" i="374"/>
  <c r="K81" i="374"/>
  <c r="N81" i="374" s="1"/>
  <c r="O81" i="374" s="1"/>
  <c r="K2187" i="374"/>
  <c r="N2187" i="374" s="1"/>
  <c r="O2187" i="374" s="1"/>
  <c r="K1374" i="374"/>
  <c r="K2118" i="374"/>
  <c r="N2118" i="374" s="1"/>
  <c r="O2118" i="374" s="1"/>
  <c r="K21" i="374"/>
  <c r="K2122" i="374"/>
  <c r="N2122" i="374" s="1"/>
  <c r="O2122" i="374" s="1"/>
  <c r="K2371" i="374"/>
  <c r="K83" i="374"/>
  <c r="K1380" i="374"/>
  <c r="N1380" i="374" s="1"/>
  <c r="O1380" i="374" s="1"/>
  <c r="K2291" i="374"/>
  <c r="K2112" i="374"/>
  <c r="N945" i="374"/>
  <c r="O945" i="374" s="1"/>
  <c r="N249" i="374"/>
  <c r="O249" i="374" s="1"/>
  <c r="N206" i="374"/>
  <c r="O206" i="374" s="1"/>
  <c r="AC2409" i="7"/>
  <c r="AC2412" i="7" s="1"/>
  <c r="AD1633" i="7"/>
  <c r="AJ1633" i="7" s="1"/>
  <c r="AD35" i="7"/>
  <c r="AJ35" i="7" s="1"/>
  <c r="AD246" i="7"/>
  <c r="AJ246" i="7" s="1"/>
  <c r="D49" i="6"/>
  <c r="D56" i="6"/>
  <c r="D96" i="6" s="1"/>
  <c r="D11" i="6"/>
  <c r="D39" i="6"/>
  <c r="D37" i="6"/>
  <c r="D41" i="6"/>
  <c r="D66" i="6"/>
  <c r="D43" i="6"/>
  <c r="D76" i="6"/>
  <c r="AD1635" i="7"/>
  <c r="AJ1635" i="7" s="1"/>
  <c r="AD245" i="7"/>
  <c r="AJ245" i="7" s="1"/>
  <c r="AD249" i="7"/>
  <c r="AJ249" i="7" s="1"/>
  <c r="AD247" i="7"/>
  <c r="AJ247" i="7" s="1"/>
  <c r="D51" i="14"/>
  <c r="D59" i="14"/>
  <c r="D69" i="14"/>
  <c r="D60" i="14"/>
  <c r="D55" i="14"/>
  <c r="D58" i="14"/>
  <c r="Z41" i="7"/>
  <c r="Z38" i="7"/>
  <c r="Z87" i="7"/>
  <c r="Z1632" i="7"/>
  <c r="Z2114" i="7"/>
  <c r="Z2118" i="7"/>
  <c r="Z65" i="7"/>
  <c r="Z2370" i="7"/>
  <c r="Z2183" i="7"/>
  <c r="Z2304" i="7"/>
  <c r="Z77" i="7"/>
  <c r="Z2108" i="7"/>
  <c r="Z2148" i="7"/>
  <c r="Z2301" i="7"/>
  <c r="Z74" i="7"/>
  <c r="Z2367" i="7"/>
  <c r="Z83" i="7"/>
  <c r="Z1797" i="7"/>
  <c r="Z17" i="7"/>
  <c r="Z1370" i="7"/>
  <c r="Z61" i="7"/>
  <c r="Z2184" i="7"/>
  <c r="Z92" i="7"/>
  <c r="Z2336" i="7"/>
  <c r="Z1376" i="7"/>
  <c r="Z1639" i="7"/>
  <c r="Z2109" i="7"/>
  <c r="Z13" i="7"/>
  <c r="Z35" i="7"/>
  <c r="Z79" i="7"/>
  <c r="Z2287" i="7"/>
  <c r="AD14" i="7"/>
  <c r="AB2409" i="7"/>
  <c r="AD118" i="7"/>
  <c r="AJ118" i="7" s="1"/>
  <c r="AD1674" i="7"/>
  <c r="AJ1674" i="7" s="1"/>
  <c r="AD62" i="7"/>
  <c r="AJ62" i="7" s="1"/>
  <c r="D43" i="14"/>
  <c r="D39" i="14"/>
  <c r="D68" i="14"/>
  <c r="D42" i="14"/>
  <c r="D44" i="14"/>
  <c r="D37" i="14"/>
  <c r="D27" i="19"/>
  <c r="D25" i="19"/>
  <c r="D17" i="19"/>
  <c r="D19" i="19" s="1"/>
  <c r="D22" i="19"/>
  <c r="AD1672" i="7"/>
  <c r="AJ1672" i="7" s="1"/>
  <c r="AD202" i="7"/>
  <c r="AJ202" i="7" s="1"/>
  <c r="AD244" i="7"/>
  <c r="AJ244" i="7" s="1"/>
  <c r="AD248" i="7"/>
  <c r="AJ248" i="7" s="1"/>
  <c r="Y2148" i="7"/>
  <c r="Y2370" i="7"/>
  <c r="Y1376" i="7"/>
  <c r="Y1639" i="7"/>
  <c r="AA1639" i="7" s="1"/>
  <c r="AJ1639" i="7" s="1"/>
  <c r="Y2183" i="7"/>
  <c r="Y2336" i="7"/>
  <c r="Y41" i="7"/>
  <c r="Y61" i="7"/>
  <c r="Y2108" i="7"/>
  <c r="Y2184" i="7"/>
  <c r="Y74" i="7"/>
  <c r="Y38" i="7"/>
  <c r="Y2287" i="7"/>
  <c r="Y92" i="7"/>
  <c r="Y65" i="7"/>
  <c r="Y77" i="7"/>
  <c r="Y2301" i="7"/>
  <c r="Y2109" i="7"/>
  <c r="Y2367" i="7"/>
  <c r="Y13" i="7"/>
  <c r="Y79" i="7"/>
  <c r="Y1632" i="7"/>
  <c r="Y2304" i="7"/>
  <c r="Y35" i="7"/>
  <c r="Y83" i="7"/>
  <c r="Y87" i="7"/>
  <c r="Y1797" i="7"/>
  <c r="Y2114" i="7"/>
  <c r="Y2118" i="7"/>
  <c r="Y17" i="7"/>
  <c r="N21" i="374" l="1"/>
  <c r="O21" i="374" s="1"/>
  <c r="N1374" i="374"/>
  <c r="O1374" i="374" s="1"/>
  <c r="L2411" i="374"/>
  <c r="N83" i="374"/>
  <c r="O83" i="374" s="1"/>
  <c r="N45" i="374"/>
  <c r="O45" i="374" s="1"/>
  <c r="N2112" i="374"/>
  <c r="O2112" i="374" s="1"/>
  <c r="N2371" i="374"/>
  <c r="O2371" i="374" s="1"/>
  <c r="N2152" i="374"/>
  <c r="O2152" i="374" s="1"/>
  <c r="L1442" i="374"/>
  <c r="N2291" i="374"/>
  <c r="O2291" i="374" s="1"/>
  <c r="K2411" i="374"/>
  <c r="K1442" i="374"/>
  <c r="N1801" i="374"/>
  <c r="O1801" i="374" s="1"/>
  <c r="E85" i="6"/>
  <c r="E46" i="14" s="1"/>
  <c r="D28" i="19"/>
  <c r="D30" i="19" s="1"/>
  <c r="E62" i="14" s="1"/>
  <c r="AA1632" i="7"/>
  <c r="D14" i="220"/>
  <c r="AJ14" i="7"/>
  <c r="AD2409" i="7"/>
  <c r="AD2417" i="7" s="1"/>
  <c r="G12" i="220"/>
  <c r="Z2409" i="7"/>
  <c r="E12" i="220"/>
  <c r="E14" i="220"/>
  <c r="G14" i="220"/>
  <c r="D72" i="14"/>
  <c r="AD2419" i="7" s="1"/>
  <c r="D97" i="14"/>
  <c r="D98" i="14"/>
  <c r="D111" i="14"/>
  <c r="D94" i="6"/>
  <c r="D46" i="14"/>
  <c r="D12" i="220"/>
  <c r="Y2409" i="7"/>
  <c r="AB2412" i="7"/>
  <c r="AD2412" i="7" s="1"/>
  <c r="D62" i="14"/>
  <c r="D92" i="6"/>
  <c r="D91" i="6"/>
  <c r="N2411" i="374" l="1"/>
  <c r="L2413" i="374"/>
  <c r="N2412" i="374"/>
  <c r="N1442" i="374"/>
  <c r="O1442" i="374" s="1"/>
  <c r="C24" i="379"/>
  <c r="C26" i="379"/>
  <c r="D110" i="14"/>
  <c r="K2413" i="374"/>
  <c r="F46" i="14"/>
  <c r="D13" i="375"/>
  <c r="D34" i="375" s="1"/>
  <c r="F62" i="14"/>
  <c r="D12" i="375"/>
  <c r="D33" i="375" s="1"/>
  <c r="Z2415" i="7"/>
  <c r="D17" i="375"/>
  <c r="D14" i="376"/>
  <c r="D13" i="376"/>
  <c r="D34" i="376" s="1"/>
  <c r="D12" i="376"/>
  <c r="D33" i="376" s="1"/>
  <c r="D64" i="14"/>
  <c r="F12" i="220"/>
  <c r="D16" i="220"/>
  <c r="D21" i="220" s="1"/>
  <c r="AB2415" i="7"/>
  <c r="Y2413" i="7"/>
  <c r="AC2415" i="7"/>
  <c r="AC2416" i="7" s="1"/>
  <c r="G16" i="220"/>
  <c r="G21" i="220" s="1"/>
  <c r="F14" i="220"/>
  <c r="H14" i="220" s="1"/>
  <c r="G18" i="219" s="1"/>
  <c r="K18" i="219" s="1"/>
  <c r="M18" i="219" s="1"/>
  <c r="AE2415" i="7"/>
  <c r="D87" i="14"/>
  <c r="E16" i="220"/>
  <c r="E21" i="220" s="1"/>
  <c r="AJ1632" i="7"/>
  <c r="AA2409" i="7"/>
  <c r="E26" i="379" l="1"/>
  <c r="D26" i="379" s="1"/>
  <c r="C28" i="379"/>
  <c r="O2411" i="374"/>
  <c r="N2413" i="374"/>
  <c r="N2414" i="374" s="1"/>
  <c r="M2414" i="374"/>
  <c r="L2418" i="374" s="1"/>
  <c r="C31" i="379"/>
  <c r="D31" i="379" s="1"/>
  <c r="E24" i="379"/>
  <c r="D89" i="14"/>
  <c r="F63" i="14"/>
  <c r="D36" i="375"/>
  <c r="D40" i="375" s="1"/>
  <c r="D15" i="375"/>
  <c r="D19" i="375" s="1"/>
  <c r="D21" i="375" s="1"/>
  <c r="Z2416" i="7"/>
  <c r="AB2418" i="7" s="1"/>
  <c r="E30" i="19"/>
  <c r="F30" i="19" s="1"/>
  <c r="D35" i="376"/>
  <c r="D36" i="376" s="1"/>
  <c r="C33" i="376" s="1"/>
  <c r="D15" i="376"/>
  <c r="D19" i="376" s="1"/>
  <c r="AA2417" i="7"/>
  <c r="AE2416" i="7"/>
  <c r="AF2415" i="7"/>
  <c r="AD2415" i="7"/>
  <c r="AB2416" i="7"/>
  <c r="AA2413" i="7"/>
  <c r="F16" i="220"/>
  <c r="F21" i="220" s="1"/>
  <c r="H12" i="220"/>
  <c r="K2418" i="374" l="1"/>
  <c r="K2419" i="374" s="1"/>
  <c r="M2418" i="374"/>
  <c r="M2419" i="374" s="1"/>
  <c r="E46" i="379" s="1"/>
  <c r="E28" i="379"/>
  <c r="E33" i="379" s="1"/>
  <c r="C33" i="379"/>
  <c r="C35" i="379" s="1"/>
  <c r="D91" i="14"/>
  <c r="AH2415" i="7" s="1"/>
  <c r="AH2416" i="7" s="1"/>
  <c r="O2413" i="374"/>
  <c r="L2419" i="374"/>
  <c r="E43" i="379" s="1"/>
  <c r="D43" i="379" s="1"/>
  <c r="O2414" i="374"/>
  <c r="D24" i="379"/>
  <c r="D28" i="379" s="1"/>
  <c r="D33" i="379" s="1"/>
  <c r="D35" i="379" s="1"/>
  <c r="D109" i="14"/>
  <c r="D115" i="14" s="1"/>
  <c r="C34" i="375"/>
  <c r="F34" i="375" s="1"/>
  <c r="F40" i="375" s="1"/>
  <c r="F42" i="375" s="1"/>
  <c r="C35" i="375"/>
  <c r="G35" i="375" s="1"/>
  <c r="G40" i="375" s="1"/>
  <c r="G42" i="375" s="1"/>
  <c r="AD2416" i="7"/>
  <c r="G63" i="14"/>
  <c r="H63" i="14" s="1"/>
  <c r="C33" i="375"/>
  <c r="E33" i="375" s="1"/>
  <c r="E40" i="375" s="1"/>
  <c r="E42" i="375" s="1"/>
  <c r="C36" i="375"/>
  <c r="Z1" i="7"/>
  <c r="F13" i="375"/>
  <c r="F19" i="375" s="1"/>
  <c r="F21" i="375" s="1"/>
  <c r="G14" i="375"/>
  <c r="E12" i="375"/>
  <c r="E19" i="375" s="1"/>
  <c r="C36" i="376"/>
  <c r="C35" i="376"/>
  <c r="C34" i="376"/>
  <c r="D40" i="376"/>
  <c r="D21" i="376"/>
  <c r="D42" i="375"/>
  <c r="D96" i="14"/>
  <c r="D102" i="14" s="1"/>
  <c r="AG2415" i="7"/>
  <c r="AG2416" i="7" s="1"/>
  <c r="AF2416" i="7"/>
  <c r="G16" i="219"/>
  <c r="H16" i="220"/>
  <c r="H21" i="220" s="1"/>
  <c r="E40" i="379" l="1"/>
  <c r="E41" i="379"/>
  <c r="E35" i="379"/>
  <c r="C44" i="379"/>
  <c r="E47" i="379"/>
  <c r="E44" i="379"/>
  <c r="N2419" i="374"/>
  <c r="O2419" i="374" s="1"/>
  <c r="E21" i="375"/>
  <c r="G19" i="375"/>
  <c r="G21" i="375" s="1"/>
  <c r="D42" i="376"/>
  <c r="F34" i="376"/>
  <c r="F40" i="376" s="1"/>
  <c r="F42" i="376" s="1"/>
  <c r="E33" i="376"/>
  <c r="E40" i="376" s="1"/>
  <c r="E42" i="376" s="1"/>
  <c r="G35" i="376"/>
  <c r="G40" i="376" s="1"/>
  <c r="G42" i="376" s="1"/>
  <c r="F13" i="376"/>
  <c r="F19" i="376" s="1"/>
  <c r="F21" i="376" s="1"/>
  <c r="E12" i="376"/>
  <c r="E19" i="376" s="1"/>
  <c r="G14" i="376"/>
  <c r="D117" i="14"/>
  <c r="D104" i="14"/>
  <c r="K16" i="219"/>
  <c r="G20" i="219"/>
  <c r="G24" i="219" s="1"/>
  <c r="D119" i="14" l="1"/>
  <c r="D106" i="14"/>
  <c r="E21" i="376"/>
  <c r="G19" i="376"/>
  <c r="G21" i="376" s="1"/>
  <c r="K20" i="219"/>
  <c r="K24" i="219" s="1"/>
  <c r="M16" i="219"/>
  <c r="M20" i="219" s="1"/>
  <c r="D31" i="19" l="1"/>
  <c r="D32" i="19" s="1"/>
  <c r="E23" i="220" s="1"/>
  <c r="E25" i="220" s="1"/>
  <c r="D86" i="6"/>
  <c r="D95" i="6" s="1"/>
  <c r="D97" i="6" s="1"/>
  <c r="D23" i="220" s="1"/>
  <c r="D25" i="220" s="1"/>
  <c r="C40" i="379"/>
  <c r="L2420" i="374"/>
  <c r="L2421" i="374" s="1"/>
  <c r="D121" i="14"/>
  <c r="K2420" i="374"/>
  <c r="K2421" i="374" s="1"/>
  <c r="C41" i="379" l="1"/>
  <c r="C46" i="379"/>
  <c r="M2420" i="374"/>
  <c r="M2421" i="374" s="1"/>
  <c r="D40" i="379"/>
  <c r="D87" i="6"/>
  <c r="E86" i="6" s="1"/>
  <c r="F23" i="220"/>
  <c r="F25" i="220" s="1"/>
  <c r="C47" i="379" l="1"/>
  <c r="D46" i="379"/>
  <c r="D89" i="6"/>
  <c r="Y2415" i="7" s="1"/>
  <c r="AA2415" i="7" s="1"/>
  <c r="AA2416" i="7" s="1"/>
  <c r="AC2418" i="7" s="1"/>
  <c r="G23" i="220"/>
  <c r="G25" i="220" s="1"/>
  <c r="F85" i="6" l="1"/>
  <c r="G85" i="6" s="1"/>
  <c r="Y2416" i="7"/>
  <c r="AA2418" i="7" s="1"/>
  <c r="Y1" i="7" l="1"/>
</calcChain>
</file>

<file path=xl/comments1.xml><?xml version="1.0" encoding="utf-8"?>
<comments xmlns="http://schemas.openxmlformats.org/spreadsheetml/2006/main">
  <authors>
    <author>Cheesman, Melissa (UTC)</author>
    <author>Susan Free</author>
  </authors>
  <commentList>
    <comment ref="C249" authorId="0" shapeId="0">
      <text>
        <r>
          <rPr>
            <b/>
            <sz val="9"/>
            <color indexed="81"/>
            <rFont val="Tahoma"/>
            <family val="2"/>
          </rPr>
          <t>Cheesman, Melissa (UTC):</t>
        </r>
        <r>
          <rPr>
            <sz val="9"/>
            <color indexed="81"/>
            <rFont val="Tahoma"/>
            <family val="2"/>
          </rPr>
          <t xml:space="preserve">
Docket UE-111048/UG-111049
Order 08
Page 72
Paragraph 202</t>
        </r>
      </text>
    </comment>
    <comment ref="B813" authorId="1" shapeId="0">
      <text>
        <r>
          <rPr>
            <b/>
            <sz val="8"/>
            <color indexed="81"/>
            <rFont val="Tahoma"/>
            <family val="2"/>
          </rPr>
          <t>Susan Free:</t>
        </r>
        <r>
          <rPr>
            <sz val="8"/>
            <color indexed="81"/>
            <rFont val="Tahoma"/>
            <family val="2"/>
          </rPr>
          <t xml:space="preserve">
RB/WC treatment will change if this account is authorized for recovery in the 2004 GRC.  It should be treated as a reg asset for RB/WC at the time treatment is authorized (it is currently being treated as CWIP).</t>
        </r>
      </text>
    </comment>
  </commentList>
</comments>
</file>

<file path=xl/comments2.xml><?xml version="1.0" encoding="utf-8"?>
<comments xmlns="http://schemas.openxmlformats.org/spreadsheetml/2006/main">
  <authors>
    <author>Cheesman, Melissa (UTC)</author>
    <author>Susan Free</author>
  </authors>
  <commentList>
    <comment ref="C245" authorId="0" shapeId="0">
      <text>
        <r>
          <rPr>
            <b/>
            <sz val="9"/>
            <color indexed="81"/>
            <rFont val="Tahoma"/>
            <family val="2"/>
          </rPr>
          <t>Cheesman, Melissa (UTC):</t>
        </r>
        <r>
          <rPr>
            <sz val="9"/>
            <color indexed="81"/>
            <rFont val="Tahoma"/>
            <family val="2"/>
          </rPr>
          <t xml:space="preserve">
Docket UE-111048/UG-111049
Order 08
Page 72
Paragraph 202</t>
        </r>
      </text>
    </comment>
    <comment ref="B809" authorId="1" shapeId="0">
      <text>
        <r>
          <rPr>
            <b/>
            <sz val="8"/>
            <color indexed="81"/>
            <rFont val="Tahoma"/>
            <family val="2"/>
          </rPr>
          <t>Susan Free:</t>
        </r>
        <r>
          <rPr>
            <sz val="8"/>
            <color indexed="81"/>
            <rFont val="Tahoma"/>
            <family val="2"/>
          </rPr>
          <t xml:space="preserve">
RB/WC treatment will change if this account is authorized for recovery in the 2004 GRC.  It should be treated as a reg asset for RB/WC at the time treatment is authorized (it is currently being treated as CWIP).</t>
        </r>
      </text>
    </comment>
  </commentList>
</comments>
</file>

<file path=xl/comments3.xml><?xml version="1.0" encoding="utf-8"?>
<comments xmlns="http://schemas.openxmlformats.org/spreadsheetml/2006/main">
  <authors>
    <author>hlee</author>
    <author>Susan Free</author>
  </authors>
  <commentList>
    <comment ref="C34" authorId="0" shapeId="0">
      <text>
        <r>
          <rPr>
            <b/>
            <sz val="8"/>
            <color indexed="81"/>
            <rFont val="Tahoma"/>
            <family val="2"/>
          </rPr>
          <t>UPDATE:</t>
        </r>
        <r>
          <rPr>
            <sz val="8"/>
            <color indexed="81"/>
            <rFont val="Tahoma"/>
            <family val="2"/>
          </rPr>
          <t xml:space="preserve"> "AFUDC_WUTC"  schedule I</t>
        </r>
      </text>
    </comment>
    <comment ref="B84" authorId="1" shapeId="0">
      <text>
        <r>
          <rPr>
            <b/>
            <sz val="8"/>
            <color indexed="81"/>
            <rFont val="Tahoma"/>
            <family val="2"/>
          </rPr>
          <t>Susan Free:</t>
        </r>
        <r>
          <rPr>
            <sz val="8"/>
            <color indexed="81"/>
            <rFont val="Tahoma"/>
            <family val="2"/>
          </rPr>
          <t xml:space="preserve">
Accounts 18230181 and 22100691 were added to SAP in July 2003.  Previously, the AMA balance was determined  for Rate Base purposes from a schedule provided by Treasury.  Because there is not enough history in SAP to calculate a proper AMA balance, the old method of determination will be used through July 2004 at which time 13 months will have been recognized in SAP.</t>
        </r>
      </text>
    </comment>
  </commentList>
</comments>
</file>

<file path=xl/comments4.xml><?xml version="1.0" encoding="utf-8"?>
<comments xmlns="http://schemas.openxmlformats.org/spreadsheetml/2006/main">
  <authors>
    <author>Susan Free</author>
  </authors>
  <commentList>
    <comment ref="A809" authorId="0" shapeId="0">
      <text>
        <r>
          <rPr>
            <b/>
            <sz val="8"/>
            <color indexed="81"/>
            <rFont val="Tahoma"/>
            <family val="2"/>
          </rPr>
          <t>Susan Free:</t>
        </r>
        <r>
          <rPr>
            <sz val="8"/>
            <color indexed="81"/>
            <rFont val="Tahoma"/>
            <family val="2"/>
          </rPr>
          <t xml:space="preserve">
RB/WC treatment will change if this account is authorized for recovery in the 2004 GRC.  It should be treated as a reg asset for RB/WC at the time treatment is authorized (it is currently being treated as CWIP).</t>
        </r>
      </text>
    </comment>
  </commentList>
</comments>
</file>

<file path=xl/comments5.xml><?xml version="1.0" encoding="utf-8"?>
<comments xmlns="http://schemas.openxmlformats.org/spreadsheetml/2006/main">
  <authors>
    <author>Susan Free</author>
  </authors>
  <commentList>
    <comment ref="F784" authorId="0" shapeId="0">
      <text>
        <r>
          <rPr>
            <b/>
            <sz val="8"/>
            <color indexed="81"/>
            <rFont val="Tahoma"/>
            <family val="2"/>
          </rPr>
          <t>Susan Free:</t>
        </r>
        <r>
          <rPr>
            <sz val="8"/>
            <color indexed="81"/>
            <rFont val="Tahoma"/>
            <family val="2"/>
          </rPr>
          <t xml:space="preserve">
RB/WC treatment will change if this account is authorized for recovery in the 2004 GRC.  It should be treated as a reg asset for RB/WC at the time treatment is authorized (it is currently being treated as CWIP).</t>
        </r>
      </text>
    </comment>
  </commentList>
</comments>
</file>

<file path=xl/comments6.xml><?xml version="1.0" encoding="utf-8"?>
<comments xmlns="http://schemas.openxmlformats.org/spreadsheetml/2006/main">
  <authors>
    <author>Puget Sound Energy</author>
  </authors>
  <commentList>
    <comment ref="C31" authorId="0" shapeId="0">
      <text>
        <r>
          <rPr>
            <b/>
            <sz val="9"/>
            <color indexed="81"/>
            <rFont val="Tahoma"/>
            <family val="2"/>
          </rPr>
          <t>Puget Sound Energy:</t>
        </r>
        <r>
          <rPr>
            <sz val="9"/>
            <color indexed="81"/>
            <rFont val="Tahoma"/>
            <family val="2"/>
          </rPr>
          <t xml:space="preserve">
actual 2014 NOL utilization</t>
        </r>
      </text>
    </comment>
  </commentList>
</comments>
</file>

<file path=xl/sharedStrings.xml><?xml version="1.0" encoding="utf-8"?>
<sst xmlns="http://schemas.openxmlformats.org/spreadsheetml/2006/main" count="32319" uniqueCount="3913">
  <si>
    <t xml:space="preserve">            Other Work in Progress</t>
  </si>
  <si>
    <t xml:space="preserve">             Preliminary Surveys</t>
  </si>
  <si>
    <t>FAS 109 Taxes - Gas</t>
  </si>
  <si>
    <t xml:space="preserve">  </t>
  </si>
  <si>
    <t>FAS 133 Non-qualified NPNS - Electric Short-Term</t>
  </si>
  <si>
    <t>Power Cost Only Ratecase Proceeding Costs</t>
  </si>
  <si>
    <t>Contra Power Cost Only Ratecase Proceeding Costs</t>
  </si>
  <si>
    <t>9.57% FMB Due 09/01/20 - 27th Supplement</t>
  </si>
  <si>
    <t>DFIT - FAS 133 CFH TLOCK LT</t>
  </si>
  <si>
    <t>DFIT - Loss on Sale of Everett Building</t>
  </si>
  <si>
    <t>23600033RR</t>
  </si>
  <si>
    <t>RW (Right of Way) Easements &amp; Permits</t>
  </si>
  <si>
    <t>Carrying Cost-Ratebase Cap OH Tax Reduct</t>
  </si>
  <si>
    <t>Gain from Sale of Crossroads land and building</t>
  </si>
  <si>
    <t>Def Gains for Disp Utility Plant - Gas</t>
  </si>
  <si>
    <t>Washington Municipal  Tax  Reserve - Ga</t>
  </si>
  <si>
    <t>Cash - Seafirst - PSPL Non-CLIP - Clsd 10/97</t>
  </si>
  <si>
    <t>28200151</t>
  </si>
  <si>
    <t>35-1</t>
  </si>
  <si>
    <t>FAS 133 Non-qualified NPNS - Electric S</t>
  </si>
  <si>
    <t>Elec-Accum Depreciation AMA Reserve</t>
  </si>
  <si>
    <t>Credit Balance Refunds</t>
  </si>
  <si>
    <t>Env Rem - Bay Station (Elliot Ave) MGP</t>
  </si>
  <si>
    <t>DFIT - LTIP Restricted Stock</t>
  </si>
  <si>
    <t>DFIT - Officer Restricted Stock</t>
  </si>
  <si>
    <t>SFAS 123R Tax Windfall Benefit</t>
  </si>
  <si>
    <t>Penalties - Crystal Mountain Oil Spill</t>
  </si>
  <si>
    <t>Deferred Electric Conservation Grant - Bremerton</t>
  </si>
  <si>
    <t>Workers Comp - ESIS Working Fund</t>
  </si>
  <si>
    <t>ARO-Electric Colstrip 1 &amp; 2 ash pond ca</t>
  </si>
  <si>
    <t>Deferred Income Tax - Virtual Right of</t>
  </si>
  <si>
    <t>Def Credit for Stock Options Payable</t>
  </si>
  <si>
    <t>101 / 102 / 230XXXX1</t>
  </si>
  <si>
    <t>101 / 253XXXX3</t>
  </si>
  <si>
    <t>114XXXX1</t>
  </si>
  <si>
    <t>1822XXX1</t>
  </si>
  <si>
    <t>1823XXX1</t>
  </si>
  <si>
    <t>115XXXX1</t>
  </si>
  <si>
    <t>235XXXX1</t>
  </si>
  <si>
    <t>252XXXX1</t>
  </si>
  <si>
    <t>28200121, 161/28300341</t>
  </si>
  <si>
    <t>283XXXXX</t>
  </si>
  <si>
    <t>Fuel Stock - Colstrip 3&amp;4 Coal</t>
  </si>
  <si>
    <t>Encogen Storeroom</t>
  </si>
  <si>
    <t>White River Relicensing UE-040641</t>
  </si>
  <si>
    <t>White River Safety &amp; Regulatory UE-0406</t>
  </si>
  <si>
    <t>White River Water Rights UE-040641</t>
  </si>
  <si>
    <t>Env Rem - Tacoma Tide Flats Remediation Costs</t>
  </si>
  <si>
    <t>Upper Baker - FERC License Fees</t>
  </si>
  <si>
    <t>Credit Balance Refund Clearing</t>
  </si>
  <si>
    <t>ARO - Distribution Wood Poles to Short</t>
  </si>
  <si>
    <t>FAS 123R LTIP Equity Awards</t>
  </si>
  <si>
    <t>FAS 123R ESPP Equity</t>
  </si>
  <si>
    <t>Prepmts - SCL - Bothell</t>
  </si>
  <si>
    <t>Gas Rental Equip Pipe &amp; Vent Amortize U</t>
  </si>
  <si>
    <t>Residential Single Family Elec Customer</t>
  </si>
  <si>
    <t>Residential Plat Elec Customer Advances</t>
  </si>
  <si>
    <t>2004 Rate Case Costs - Gas</t>
  </si>
  <si>
    <t>Env Rem - North Tacoma GS</t>
  </si>
  <si>
    <t>Env Rem - North Seattle GS</t>
  </si>
  <si>
    <t>Accum Amort Acq Adj. DuPont - Electric</t>
  </si>
  <si>
    <t>Unearned Option Revenue</t>
  </si>
  <si>
    <t>Default Payroll Withholding - S/B $0.00</t>
  </si>
  <si>
    <t>A/R CARS Conversion - CLX</t>
  </si>
  <si>
    <t>APUA - Energy Diversion - CLX</t>
  </si>
  <si>
    <t>ARO-Gas Bare Steel Pipe Removal to Shor</t>
  </si>
  <si>
    <t>ARO - Transmission Wood Poles to Short</t>
  </si>
  <si>
    <t>Average</t>
  </si>
  <si>
    <t>Non</t>
  </si>
  <si>
    <t>Sum of All</t>
  </si>
  <si>
    <t>Invested</t>
  </si>
  <si>
    <t>Operating</t>
  </si>
  <si>
    <t>Working</t>
  </si>
  <si>
    <t>Category</t>
  </si>
  <si>
    <t>Capital</t>
  </si>
  <si>
    <t>Investment</t>
  </si>
  <si>
    <t>Components</t>
  </si>
  <si>
    <t>a</t>
  </si>
  <si>
    <t>b</t>
  </si>
  <si>
    <t>c</t>
  </si>
  <si>
    <t>d (see page 2)</t>
  </si>
  <si>
    <t>e</t>
  </si>
  <si>
    <t>f</t>
  </si>
  <si>
    <t>g = sum c thru f</t>
  </si>
  <si>
    <t>Total Assets</t>
  </si>
  <si>
    <t>Total Liabilities</t>
  </si>
  <si>
    <t>Total per Trial Balance</t>
  </si>
  <si>
    <t>Reclassify Gas Merchandising Inventory</t>
  </si>
  <si>
    <t>Totals used in Ratebase / Working Capital</t>
  </si>
  <si>
    <t>d = b + c</t>
  </si>
  <si>
    <t>f = d + e</t>
  </si>
  <si>
    <t>Reclassify Electric WUTC AFUDC Reg Asset</t>
  </si>
  <si>
    <t>Gas Rate Base</t>
  </si>
  <si>
    <t>Electric Rate Base</t>
  </si>
  <si>
    <t>Allowance for Working Capital</t>
  </si>
  <si>
    <t>Total Gas Rate Base</t>
  </si>
  <si>
    <t>Elec-RWIP-CED3 C.O.R./Salvage-PP</t>
  </si>
  <si>
    <t>Common-RWIP-RET1 C.O.R./Salvage PP</t>
  </si>
  <si>
    <t>Prepaid - Sumas Capital FFH</t>
  </si>
  <si>
    <t>Prepaid - Sumas Expense FFH</t>
  </si>
  <si>
    <t>Prepaid - Sumas Inventory</t>
  </si>
  <si>
    <t>DFIT Summit Landlord Incentive</t>
  </si>
  <si>
    <t>Other Deferred Credits - LIHEAP Credit - Electric</t>
  </si>
  <si>
    <t>Other Deferred Credits - LIHEAP Credit - Gas</t>
  </si>
  <si>
    <t>Other Deferred Credits - Contra LIHEAP Credit-Elec</t>
  </si>
  <si>
    <t>Other Deferred Credits - Contra LIHEAP Credit-Gas</t>
  </si>
  <si>
    <t>13400141</t>
  </si>
  <si>
    <t>WA State Fuel Tax - Encogen</t>
  </si>
  <si>
    <t>WA State Property Tax - Encogen</t>
  </si>
  <si>
    <t>Developers Deposit Rule 7 Posted 9/1</t>
  </si>
  <si>
    <t>Contractor's Security Bond</t>
  </si>
  <si>
    <t>Colstrip 3 &amp; 4 Final Reclamation Liability</t>
  </si>
  <si>
    <t>LNG - Gig Harbor</t>
  </si>
  <si>
    <t>FAS 133 Non-qualified NPNS - Electric Long-Term</t>
  </si>
  <si>
    <t>Life Insurance - Aetna</t>
  </si>
  <si>
    <t>AD&amp;D Insurance - CIGNA</t>
  </si>
  <si>
    <t>2007 Cashiers Overages</t>
  </si>
  <si>
    <t>Gain on Sale Bellevue General Office -</t>
  </si>
  <si>
    <t>LTD Insurance - Hartford</t>
  </si>
  <si>
    <t>LTC Insurance - CNA</t>
  </si>
  <si>
    <t>Common Plant-Allocation to Electric</t>
  </si>
  <si>
    <t>A/P - Competitive Bid Conservation Paya</t>
  </si>
  <si>
    <t>Deferred FIT Receivable - NOL</t>
  </si>
  <si>
    <t>Cabot Oil &amp; Gas - Encogen Regulatory Asset</t>
  </si>
  <si>
    <t>Env Rem - UG Tank - Tenino (Future Cost</t>
  </si>
  <si>
    <t>All Source Resource Acquisition</t>
  </si>
  <si>
    <t>2004 Credit Facility</t>
  </si>
  <si>
    <t>Rule 7 Cust Adv W/O Tax (9-1-03)</t>
  </si>
  <si>
    <t>Accum Depreciation Non-legal Cost of Removal</t>
  </si>
  <si>
    <t>Def FIT Deferred Compensation</t>
  </si>
  <si>
    <t>401(k) Plan EE</t>
  </si>
  <si>
    <t>Loan Payback 401(k)</t>
  </si>
  <si>
    <t>6.74% Med Term Notes Due 6/15/18 - Accr</t>
  </si>
  <si>
    <t>Env Rem - UG Tank -Poulsbo Service Cent</t>
  </si>
  <si>
    <t>APB-25 Restricted Stock Grant</t>
  </si>
  <si>
    <t>Env Rem - Gas Works Historical Internal Costs</t>
  </si>
  <si>
    <t>Salvation Army Donations</t>
  </si>
  <si>
    <t>Payroll W/Holding - Energy Fund</t>
  </si>
  <si>
    <t>Ratebase</t>
  </si>
  <si>
    <t>Notes Rec Line Extensions</t>
  </si>
  <si>
    <t>6.58% Med Term Notes C - Due 12/21/06</t>
  </si>
  <si>
    <t>7.20% Med Term Notes C - Due 12/22/25</t>
  </si>
  <si>
    <t>6e</t>
  </si>
  <si>
    <t>Washington Municipal  Tax  Reserve - El</t>
  </si>
  <si>
    <t>Total Average Investments</t>
  </si>
  <si>
    <t>Wells Fargo Bank - Commercial Paper</t>
  </si>
  <si>
    <t>Fuel Stock - Whitehorn #1</t>
  </si>
  <si>
    <t>Fuel Stock - Frederickson #1</t>
  </si>
  <si>
    <t>2007-06</t>
  </si>
  <si>
    <t>These two accounts are Customer Advances for Gas.</t>
  </si>
  <si>
    <t>They were listed as No-Operating in both gas and electric. They were changed to be Operating in the Gas Working Capital.</t>
  </si>
  <si>
    <t>Unearned Revenue - Miscellaneous</t>
  </si>
  <si>
    <t>Env Rem - UG Tank - White River (Future</t>
  </si>
  <si>
    <t>41b</t>
  </si>
  <si>
    <t>7.61% MTN, Series B Due 9/8/08 - Unamor</t>
  </si>
  <si>
    <t>Washington State Real Estate Sales Tax</t>
  </si>
  <si>
    <t>Electric - Gross PCA</t>
  </si>
  <si>
    <t>Fuel Stock - Pooled CT Non-Core Gas Inv</t>
  </si>
  <si>
    <t>Gain on Disp Of Emiss Allow - Acc Def Inc Tax</t>
  </si>
  <si>
    <t>Federal Unemployment Insurance</t>
  </si>
  <si>
    <t>Payroll - ArtsFund Workplace Giving Pay</t>
  </si>
  <si>
    <t>5th &amp; Jackson Indemnity</t>
  </si>
  <si>
    <t>Deferred FIT - Tenaska Regulatory Liabi</t>
  </si>
  <si>
    <t>Def FIT - White River Water Right</t>
  </si>
  <si>
    <t>6.90% Med Term Notes B - Due 10/01/13</t>
  </si>
  <si>
    <t>Gas-Accum Provisions for Retired Assets</t>
  </si>
  <si>
    <t>Line</t>
  </si>
  <si>
    <t>Fredonia 3 &amp; 4 Electric Plant Acquistion Adjust</t>
  </si>
  <si>
    <t>DFIT FAS 109 - Electric</t>
  </si>
  <si>
    <t>DFIT FAS 109 - Gas</t>
  </si>
  <si>
    <t>DFIT - Westcoast Capacity Assignment -</t>
  </si>
  <si>
    <t>Def FIT - JP Gas Storage Inventory Rese</t>
  </si>
  <si>
    <t>DFIT - 2008 Storm Damage Deferred</t>
  </si>
  <si>
    <t>29.1</t>
  </si>
  <si>
    <t>26b</t>
  </si>
  <si>
    <t>Electric Plant</t>
  </si>
  <si>
    <t>Construction Work in Progress</t>
  </si>
  <si>
    <t>Total Construction Work in Progress</t>
  </si>
  <si>
    <t>Total Non Operatting Investment</t>
  </si>
  <si>
    <t xml:space="preserve">Total CWIP &amp; Nonoperating Investment </t>
  </si>
  <si>
    <t xml:space="preserve">Since these accounts are earning interest  they should be classified as an investment account.  These accounts are part of running the utility therefore these accounts were reclassified from non-operating investment to operating investment. </t>
  </si>
  <si>
    <t>23.1</t>
  </si>
  <si>
    <t>N/A</t>
  </si>
  <si>
    <t>Residential Exchange credit account  was transferred from non-operating investment to operating investment</t>
  </si>
  <si>
    <t>Prepaid rent for the use of PSE property.  Should be reclassified from non-operating investment to working capital.</t>
  </si>
  <si>
    <t xml:space="preserve">Transferred from non-operating investment to operating investment. </t>
  </si>
  <si>
    <t>BPA - Mint Farm</t>
  </si>
  <si>
    <t>IRS Interest Receivable</t>
  </si>
  <si>
    <t>Prepmts - Licensing Fees (Vehicles)</t>
  </si>
  <si>
    <t>Prepaid - INSSINC - Futrak Maintenance</t>
  </si>
  <si>
    <t>Prepaid - Mint Farm Insurance</t>
  </si>
  <si>
    <t>Prepaid - Mint Farm GE O&amp;M</t>
  </si>
  <si>
    <t>6.75% Sr Notes due 1/15/2016 - Unamort</t>
  </si>
  <si>
    <t>PCA YR #8 Gross</t>
  </si>
  <si>
    <t>PCA YR #8  Gross - Contra</t>
  </si>
  <si>
    <t>Def FIT - Mint Farm EqOS</t>
  </si>
  <si>
    <t>6.75% Senior Notes due 1/15/2016</t>
  </si>
  <si>
    <t>Div Declared - Preferred Stock 4.70%</t>
  </si>
  <si>
    <t>Div Declared - Preferred Stock 4.84%</t>
  </si>
  <si>
    <t>Accrued Int 7.20% Notes Due Dec &amp; Jun</t>
  </si>
  <si>
    <t>Note Rec - Sorestad</t>
  </si>
  <si>
    <t>Cash-Key Bank- SAP Credit Balance Refun</t>
  </si>
  <si>
    <t>Conservation Trust Restricted Cash</t>
  </si>
  <si>
    <t>Prepaid insurance - Liab - Navy Contrac</t>
  </si>
  <si>
    <t>Conservation Trust Asset</t>
  </si>
  <si>
    <t>Fuel Stock - Fredonia 1&amp;2 - Oil</t>
  </si>
  <si>
    <t>Common-RWIP-Mass C.O.R./Salvage</t>
  </si>
  <si>
    <t>Notes Rec - Alaska Power &amp; Telephone</t>
  </si>
  <si>
    <t>$200M 2 year floating rate note</t>
  </si>
  <si>
    <t>7.69% MTN Due 2/1/11 - Unamort Debt Exp</t>
  </si>
  <si>
    <t>Gas Rental Equip Pipe &amp; Vent UE-001315</t>
  </si>
  <si>
    <t>Customer Advances for Construction</t>
  </si>
  <si>
    <t>Gas - Pipeline Capacity Assignment</t>
  </si>
  <si>
    <t>Hopkins Ridge Transmission Interest Due</t>
  </si>
  <si>
    <t>8-7/8% Series 10/1/06 - Unam Loss Reacq Debt</t>
  </si>
  <si>
    <t>AECO - Gas Stored Underground</t>
  </si>
  <si>
    <t>A/P - GST on Gas Purch. Payable to Counterparties</t>
  </si>
  <si>
    <t>47</t>
  </si>
  <si>
    <t>Virtual Right of Way</t>
  </si>
  <si>
    <t>49</t>
  </si>
  <si>
    <t>AR Assoc</t>
  </si>
  <si>
    <t>Deposit - Rainbow Energy Marketing</t>
  </si>
  <si>
    <t>Other Def Cr-S. Reynolds Perform Based</t>
  </si>
  <si>
    <t>Whitehorn #2 &amp; #3 - Leases Oper or Leveraged</t>
  </si>
  <si>
    <t>Wash St Annual Filing Fee</t>
  </si>
  <si>
    <t>Montana State Income Tax Withheld</t>
  </si>
  <si>
    <t>Env Rem - Gas Works Remediation Costs</t>
  </si>
  <si>
    <t>7.61% MTN Series B Due 9/8/08</t>
  </si>
  <si>
    <t>Limited Use Permit PSPL RR ROW</t>
  </si>
  <si>
    <t>Common Accum Amort-Allocation to Electric</t>
  </si>
  <si>
    <t>Gas - Accum Prov for Amort of Plant Acquis Ad</t>
  </si>
  <si>
    <t>50a</t>
  </si>
  <si>
    <t>50b</t>
  </si>
  <si>
    <t xml:space="preserve">   Customer Advances for Construction</t>
  </si>
  <si>
    <t xml:space="preserve">   Customer Deposits</t>
  </si>
  <si>
    <t xml:space="preserve">   Deferred Taxes</t>
  </si>
  <si>
    <t>Hedging Credit Facility - Unamort Debt Expense</t>
  </si>
  <si>
    <t>Electric - Plant Acq Adj Milwaukee RR</t>
  </si>
  <si>
    <t>Chelan PUD Contract Initiation</t>
  </si>
  <si>
    <t>FAS 148, 123 LTIP</t>
  </si>
  <si>
    <t>Deferred Credit - Green Power Tariff</t>
  </si>
  <si>
    <t>2003 Cashiers Overages</t>
  </si>
  <si>
    <t>65a</t>
  </si>
  <si>
    <t>Customer Deposits - Electric CLX</t>
  </si>
  <si>
    <t>Med Term Notes - C - Unamort Debt Expen</t>
  </si>
  <si>
    <t>$200M 2 year floating rate note unamort</t>
  </si>
  <si>
    <t>Medical Insurance - Premera</t>
  </si>
  <si>
    <t>Medical Insurance - Group Health</t>
  </si>
  <si>
    <t>Dental Insurance - WDS</t>
  </si>
  <si>
    <t>Def FIT - 12/04/03 Wind Storm Damage</t>
  </si>
  <si>
    <t>6a</t>
  </si>
  <si>
    <t>Residential Exchange Deferral UE-071024</t>
  </si>
  <si>
    <t>Residential Exchange Carrying Costs UE-</t>
  </si>
  <si>
    <t>Env Rem - UG Tank - Whidbey Is. (Future</t>
  </si>
  <si>
    <t>PCA YR #3 Gross - Contra</t>
  </si>
  <si>
    <t>26a</t>
  </si>
  <si>
    <t>Cashiers Shortages - CLX</t>
  </si>
  <si>
    <t>Div Declared - Preferred Stock 7.75%</t>
  </si>
  <si>
    <t>A/R-Treble Damages</t>
  </si>
  <si>
    <t>APUA-Treble Damages</t>
  </si>
  <si>
    <t>Fuel Stock - Colstrip 1&amp;2 Coal</t>
  </si>
  <si>
    <t>White River-Accumulated Depreciation Pr</t>
  </si>
  <si>
    <t>Prepmts - Tucannon</t>
  </si>
  <si>
    <t>Prepaid Subscrptns</t>
  </si>
  <si>
    <t>2005 - ShelfReg</t>
  </si>
  <si>
    <t>Prepmts - Misc - Prepaid Insurance</t>
  </si>
  <si>
    <t>Prepmts - Payroll Taxes</t>
  </si>
  <si>
    <t>Northwest Permits Operating Advance- Gas</t>
  </si>
  <si>
    <t>6.53% Med Term Notes B - Due 08/18/08</t>
  </si>
  <si>
    <t>No.</t>
  </si>
  <si>
    <t>APUA - Electric Counterparties</t>
  </si>
  <si>
    <t>Hybrid Security 2007 - Unamort Debt Exp</t>
  </si>
  <si>
    <t>2007 Cashiers Overages-Baker Resort</t>
  </si>
  <si>
    <t>Cash - PE Key Bank 7738</t>
  </si>
  <si>
    <t>White River Land Sales Costs</t>
  </si>
  <si>
    <t>Acc Other Comprehensive Income - FAS 15</t>
  </si>
  <si>
    <t>SFAS 158 Tax Benefit Qualified Pension</t>
  </si>
  <si>
    <t>SFAS 158 Tax Benefit SERP - AOCI</t>
  </si>
  <si>
    <t>Acc Other Cmprhnsve Income-FAS 158 Post</t>
  </si>
  <si>
    <t>A/P - Gas Pipeline Liability</t>
  </si>
  <si>
    <t>Def FIT Indirect Cost Adj - Gas</t>
  </si>
  <si>
    <t>Def FIT Removal Cost</t>
  </si>
  <si>
    <t>Def FIT White River</t>
  </si>
  <si>
    <t>Def FIT Pension</t>
  </si>
  <si>
    <t>Def FIT Bond Related</t>
  </si>
  <si>
    <t>OCI - FAS 133 Treasury Lock Hedge - CQ</t>
  </si>
  <si>
    <t>Deferred FIT - FAS 133 Fwd Swap LT</t>
  </si>
  <si>
    <t>White River Conveyance Costs Reimbursem</t>
  </si>
  <si>
    <t xml:space="preserve">Gas-RWIP-RET1 C.O.R./Salvage PP    </t>
  </si>
  <si>
    <t xml:space="preserve">Non-Utility Property - PP </t>
  </si>
  <si>
    <t xml:space="preserve">BPA Saddleback Transmission Request Deposit </t>
  </si>
  <si>
    <t xml:space="preserve">A/R - Goldendale Insurance Receivable    </t>
  </si>
  <si>
    <t xml:space="preserve">Redmond Ridge Soil Mgmt Agmt    </t>
  </si>
  <si>
    <t>Deferred FIT - FAS 143 ARO Gain/Loss on Settlement</t>
  </si>
  <si>
    <t>Cash-Key Bank-Accounts Payable 1166</t>
  </si>
  <si>
    <t>10a</t>
  </si>
  <si>
    <t>10b</t>
  </si>
  <si>
    <t>1999 Cashiers Overages-Baker Resort</t>
  </si>
  <si>
    <t>Gas-RWIP-Specific C.O.R./Salvage</t>
  </si>
  <si>
    <t>7.70% Med Term Notes Due 12/10/04</t>
  </si>
  <si>
    <t>PCA YR #4  Gross</t>
  </si>
  <si>
    <t>PCA YR #4 Gross - Contra</t>
  </si>
  <si>
    <t>WA  Property Tax-Freddie 1-Electric</t>
  </si>
  <si>
    <t>CA to Eliminate the NCR (9-1-03)</t>
  </si>
  <si>
    <t>A/P - Everett Delta - NW Pipeline - Gas</t>
  </si>
  <si>
    <t>Rule 7 Customer Advances</t>
  </si>
  <si>
    <t>Def FIT - Wind Loss Settlement Agreemen</t>
  </si>
  <si>
    <t>37h</t>
  </si>
  <si>
    <t>Electric - Retail Wheeling Pilot - Reg. Assets</t>
  </si>
  <si>
    <t>8.40% Cap Trst - Unamort Reacq Debt</t>
  </si>
  <si>
    <t>White River Selling Cost - Carpenter Shop</t>
  </si>
  <si>
    <t>Def Tax - Environmental Recoveries</t>
  </si>
  <si>
    <t>PGA  Amort - Commodity</t>
  </si>
  <si>
    <t>OWIP - Electric - Non-Temp Facility &amp; D</t>
  </si>
  <si>
    <t>PSE New Credit Agreement - 364 days</t>
  </si>
  <si>
    <t>Clay Basin Gas Storage - 00925</t>
  </si>
  <si>
    <t>A/R - Miscellaneous - CLX</t>
  </si>
  <si>
    <t>Interest Rec - Petersen Family Ltd.</t>
  </si>
  <si>
    <t>Common Accum Depr-Allocation to Electric</t>
  </si>
  <si>
    <t>BPA Cross-Cascades Transmission Request</t>
  </si>
  <si>
    <t>ELECTRIC</t>
  </si>
  <si>
    <t>GAS</t>
  </si>
  <si>
    <t>Customer Accounts Receivable</t>
  </si>
  <si>
    <t>Unearned Carrying Charges</t>
  </si>
  <si>
    <t>Cash - Seafirst - WNG Disburse - 158</t>
  </si>
  <si>
    <t>Federal Income Taxes - Rainier Rec</t>
  </si>
  <si>
    <t>Buckley Ph II Burn Pile &amp; Wood Debris E</t>
  </si>
  <si>
    <t>Average Operating Investments - Gas</t>
  </si>
  <si>
    <t xml:space="preserve">   DFIT 17</t>
  </si>
  <si>
    <t xml:space="preserve">   PGA</t>
  </si>
  <si>
    <t>Codes don't change for both electric</t>
  </si>
  <si>
    <t>and gas. The treatment for electric was</t>
  </si>
  <si>
    <t>earning a return in W/C but not for gas</t>
  </si>
  <si>
    <t>eventhough these are common accounts</t>
  </si>
  <si>
    <t>Unamort Loss on Reaqu Debt -$55 Million</t>
  </si>
  <si>
    <t>Colstrip 500KV Transmission O&amp;M Operati</t>
  </si>
  <si>
    <t>5.1% PCB-Series 2003B due 03/01/2031-Ac</t>
  </si>
  <si>
    <t>5.0% PCB-Series 2003A due 03/01/2031</t>
  </si>
  <si>
    <t>5.1% PCB-Series 2003B due 03/01/2031</t>
  </si>
  <si>
    <t>Deferred FIT - FAS 143 Whitehorn 2 &amp; 3</t>
  </si>
  <si>
    <t>Deferred Compensation - Salary Deferred</t>
  </si>
  <si>
    <t>9/1/20 Bonds 27th - Unamort Debt Expense</t>
  </si>
  <si>
    <t>Puget Western - Retained Earnings</t>
  </si>
  <si>
    <t>50a1</t>
  </si>
  <si>
    <t>Accrued FICA - Company</t>
  </si>
  <si>
    <t>Env Rem - Covington GS</t>
  </si>
  <si>
    <t>Floyd Equipment Expensed Site</t>
  </si>
  <si>
    <t>Cash - Bank of America - A/P Disbursement</t>
  </si>
  <si>
    <t>Other Special Deposits</t>
  </si>
  <si>
    <t>White River Safety &amp; Regulatory - Post</t>
  </si>
  <si>
    <t>White River Water Rights - Post UE-0406</t>
  </si>
  <si>
    <t>7.02% Med Term Notes C - Due 09/11/07</t>
  </si>
  <si>
    <t>Pipeline Capacity Assignment</t>
  </si>
  <si>
    <t>2006 - Shelf Registration</t>
  </si>
  <si>
    <t xml:space="preserve"> </t>
  </si>
  <si>
    <t>FIT - FAS 133 Unrealized Loss Fwd Swap</t>
  </si>
  <si>
    <t>Def Debits - Misc Def Debits</t>
  </si>
  <si>
    <t>Generating Plant Expenses</t>
  </si>
  <si>
    <t>Refundable GST on PSE Gas Purchases</t>
  </si>
  <si>
    <t>7.80% MT Notes Due 5/27/04 - Unamort Debt Exp</t>
  </si>
  <si>
    <t>Prepayments - Hopkins Ridge Prop Insurance</t>
  </si>
  <si>
    <t>Prepayments - Misc Employee Benefits</t>
  </si>
  <si>
    <t>Colstrip 3&amp;4 Coal Transport Agrmt Loss</t>
  </si>
  <si>
    <t>FAS 133 New Unrealized Gain RECs</t>
  </si>
  <si>
    <t>DFIT - FAS 133 Liability - RECs</t>
  </si>
  <si>
    <t>Prepmts - Marsh USA</t>
  </si>
  <si>
    <t>W/C Line No.</t>
  </si>
  <si>
    <t>$200M VRN - Amort of Debt Retirement</t>
  </si>
  <si>
    <t>Hopkins Ridge BPA Trans Upgrade 05TX-11905</t>
  </si>
  <si>
    <t>Hopkins Ridge BPA Trans Upgrade 02TX-11040</t>
  </si>
  <si>
    <t>A/R Hopkins BPA Transm Int Recble 05TX-11905</t>
  </si>
  <si>
    <t>A/R Hopkins BPA Transm Int Recble 02TX-11040</t>
  </si>
  <si>
    <t xml:space="preserve">   Gas Utility Plant in Service</t>
  </si>
  <si>
    <t>FAS157 Credit Reserve - LT Gas</t>
  </si>
  <si>
    <t>Env Rem - Gas Works Legal Costs</t>
  </si>
  <si>
    <t>A/P - Secondary Power Payable</t>
  </si>
  <si>
    <t>Def FIT - FAS 109</t>
  </si>
  <si>
    <t>Cash - Wells Fargo - WNG CBR - 4159652569</t>
  </si>
  <si>
    <t>Notes Rec - Intolight</t>
  </si>
  <si>
    <t>2001 Rate Case Expenses - Electric</t>
  </si>
  <si>
    <t>2001 Rate Case Expenses - Gas</t>
  </si>
  <si>
    <t>CIAC - Seattle Public Utilities-Electri</t>
  </si>
  <si>
    <t>Unearned Easement Revenue</t>
  </si>
  <si>
    <t>OCI-FAS133C-15NPNS Reclass to Earnings</t>
  </si>
  <si>
    <t>Cash-Key Bank-Flexben-6467</t>
  </si>
  <si>
    <t>ARO-Hopkins Ridge</t>
  </si>
  <si>
    <t>Deferred Pole Contact Compliance Paymen</t>
  </si>
  <si>
    <t>Workers Compensation Reserve - Pinnacle</t>
  </si>
  <si>
    <t>PSE Transmission Contra - Merchant Deposit</t>
  </si>
  <si>
    <t>Purchased Gas Commodity Security Deposit</t>
  </si>
  <si>
    <t>Deferred Pole Contact Compliance Payment</t>
  </si>
  <si>
    <t>Prepd Pens Cost Excess Contrib - Misc Def Deb</t>
  </si>
  <si>
    <t>8.06% MT Notes Due 6/19/06 - Unamort Debt Exp</t>
  </si>
  <si>
    <t>OCI-FAS133C-15NPNS</t>
  </si>
  <si>
    <t>RB-Consv Pre91 Tax Settlmt - Accum Def Inc Tax</t>
  </si>
  <si>
    <t>Customer Deposits - Electric</t>
  </si>
  <si>
    <t>Residential Exchange</t>
  </si>
  <si>
    <t>Cust Advances for Construction</t>
  </si>
  <si>
    <t>Major Projects - Property Tax Expense</t>
  </si>
  <si>
    <t>Def Inc Tax - Pre 1981 Additions</t>
  </si>
  <si>
    <t>Def Inc Tax - Post 1980 Additions</t>
  </si>
  <si>
    <t>Liberalized Depreciation Total Accum. Def. FIT - Liberalized</t>
  </si>
  <si>
    <t>7.00% MTN Series B Due 3/9/29 - Accrued</t>
  </si>
  <si>
    <t>8.4%WING MTN SERIES A DUE 1/13/2022 (rd</t>
  </si>
  <si>
    <t>8.14% Med Term Notes Due 11/30/06</t>
  </si>
  <si>
    <t>Elec/Cust Accounts Receivable CLX</t>
  </si>
  <si>
    <t>PCA Customer Portion</t>
  </si>
  <si>
    <t>DFIT - 2007 Storm Damage Deferred</t>
  </si>
  <si>
    <t>Goldendale Deferral - UE-070533</t>
  </si>
  <si>
    <t>Goldendale Carrying Costs - UE-070533</t>
  </si>
  <si>
    <t>FIN 48 Capitalized Overheads - Electric</t>
  </si>
  <si>
    <t>FIN 48 Capitalized Overheads - Gas</t>
  </si>
  <si>
    <t xml:space="preserve">Unclaimed Vendor Payments - California  </t>
  </si>
  <si>
    <t>Unclaimed Property - Customer Refunds - California</t>
  </si>
  <si>
    <t xml:space="preserve">Deferred Tax - Common Depreciation  </t>
  </si>
  <si>
    <t xml:space="preserve">Def Tax -Schedule 94 - Residential Exchange </t>
  </si>
  <si>
    <t>Payroll - Life Insurance Payable- Retir</t>
  </si>
  <si>
    <t>Snoqualmie #2 - FERC License Fees</t>
  </si>
  <si>
    <t>Total Profit/Loss Current Year</t>
  </si>
  <si>
    <t>Unappropriated Retained Earnings</t>
  </si>
  <si>
    <t>Sr Mgmt LT Incentive Plans</t>
  </si>
  <si>
    <t>Prepmts - All Risk Property Insurance</t>
  </si>
  <si>
    <t>Prepmts - King Air Aircraft Insurance</t>
  </si>
  <si>
    <t>Prepmts - M&amp;M Consulting Fee</t>
  </si>
  <si>
    <t>Electric - Construction Work in Progres</t>
  </si>
  <si>
    <t>Refunds - SeaFirst #68523505</t>
  </si>
  <si>
    <t>Temporary Cash Investments-Non Tax Exempt</t>
  </si>
  <si>
    <t>S-T Notes Rec - Misc</t>
  </si>
  <si>
    <t>Unclaimed Property - Customer Refunds</t>
  </si>
  <si>
    <t>Unclaimed Property - Payroll Checks</t>
  </si>
  <si>
    <t>A/P - Power Cost</t>
  </si>
  <si>
    <t>Nonutility Property</t>
  </si>
  <si>
    <t>Notes Rec - Bernie &amp; Doris Larson</t>
  </si>
  <si>
    <t>Notes Rec - Greenwater L.L.C.</t>
  </si>
  <si>
    <t>Accounts Payable - Vouchers (Electric S</t>
  </si>
  <si>
    <t>Cash-Key Bank-Tri-Ad Flex Spending</t>
  </si>
  <si>
    <t>BPA Freddy 1 Control Area Change</t>
  </si>
  <si>
    <t>FAS 157 Credit Reserve - ST Electric</t>
  </si>
  <si>
    <t>FAS 133 - Ineffective CFH Gain ST</t>
  </si>
  <si>
    <t>FAS 133 - Ineffective CFH Gain LT</t>
  </si>
  <si>
    <t>FAS157 CR Res LT Gas</t>
  </si>
  <si>
    <t>Accr Env Rem-Talbot Hill Substat &amp; Swit</t>
  </si>
  <si>
    <t>DFIT - Plant Gas</t>
  </si>
  <si>
    <t>DFIT - Plant Common</t>
  </si>
  <si>
    <t>DFIT - Plant Electric</t>
  </si>
  <si>
    <t>Accrued Interest - 5.757% Senior Notes</t>
  </si>
  <si>
    <t>Lower Snake River BPA Transm Interest R</t>
  </si>
  <si>
    <t>Quarterly Report</t>
  </si>
  <si>
    <t>Deferred Inc Tax - Envirnonmental</t>
  </si>
  <si>
    <t>Deferred Inc Tax - Other Utility</t>
  </si>
  <si>
    <t>Def FIT Environ - UG920781</t>
  </si>
  <si>
    <t>Def FIT LFSH - UG920782</t>
  </si>
  <si>
    <t>FIT Def LFSH Regional - UG930287</t>
  </si>
  <si>
    <t>FIT Def AWH 60% Effic - UG930287</t>
  </si>
  <si>
    <t>Electric - Colstrip Def Depr FERC Adj - Reg A</t>
  </si>
  <si>
    <t>Electric - BPA Power Exch Invstmt - Reg Asset</t>
  </si>
  <si>
    <t>Electric - BPA Power Exch Inv Amort - Reg Ass</t>
  </si>
  <si>
    <t>12</t>
  </si>
  <si>
    <t>8</t>
  </si>
  <si>
    <t>9</t>
  </si>
  <si>
    <t>Def Inc Tax - Energy Conservation &amp; FAS 133</t>
  </si>
  <si>
    <t>Fuel Stock - Propane SWARR Station</t>
  </si>
  <si>
    <t>Colstrip Units 1 &amp; 2 loss reserve</t>
  </si>
  <si>
    <t>Conservation Trust Payable</t>
  </si>
  <si>
    <t>2007-11</t>
  </si>
  <si>
    <t>61C</t>
  </si>
  <si>
    <t>Treated the same way as 25300803</t>
  </si>
  <si>
    <t>Temporary Cash Investments-Taxable</t>
  </si>
  <si>
    <t>Cust Accounts Receivable Unapplied Cred</t>
  </si>
  <si>
    <t>6b</t>
  </si>
  <si>
    <t>Env Rem - Factoria UST Def Site</t>
  </si>
  <si>
    <t>7.36% Med Term Notes C - Due 09/15/15</t>
  </si>
  <si>
    <t>6.61% Med Term Notes C - Due 12/21/09</t>
  </si>
  <si>
    <t>6.62% Med Term Notes C - Due 12/22/09</t>
  </si>
  <si>
    <t>7.15% Med Term Notes C - Due 12/19/25</t>
  </si>
  <si>
    <t>BPA Montana Transmission Request</t>
  </si>
  <si>
    <t>Other Deferred Credits - Retention Costs - Gas</t>
  </si>
  <si>
    <t>Sumas Gas Pipeline / Socco - Other A/R</t>
  </si>
  <si>
    <t>Sumas Gas Pipeline / Sumas - Other A/R</t>
  </si>
  <si>
    <t>Prepaid - Freddy 1 Capital FFH</t>
  </si>
  <si>
    <t>Prepaid - Freddy 1 Expense FFH</t>
  </si>
  <si>
    <t>Prepaid - Freddy 1 Inventory</t>
  </si>
  <si>
    <t>Prepmts - Electric - Municipal Taxes</t>
  </si>
  <si>
    <t>Prepmts - Interest</t>
  </si>
  <si>
    <t xml:space="preserve">Puget Sound Energy, Inc. </t>
  </si>
  <si>
    <t>Reconciliation between Balance Sheet and Combined Working Capital / Ratebase</t>
  </si>
  <si>
    <t xml:space="preserve">Components of Operating Investment included in Reconciliation </t>
  </si>
  <si>
    <t>Property Taxes - Washington - Electric</t>
  </si>
  <si>
    <t>Property Taxes - Montana - Electric</t>
  </si>
  <si>
    <t>Property Taxes - Washington - Gas</t>
  </si>
  <si>
    <t>Tenino Service Center - UG Tank - Env</t>
  </si>
  <si>
    <t>White River Plant Costs Reg Asset</t>
  </si>
  <si>
    <t>Def FIT - Post Retirement Benefits</t>
  </si>
  <si>
    <t>Def FIT - Environmental</t>
  </si>
  <si>
    <t>PCA - OCI FAS 133</t>
  </si>
  <si>
    <t>3.363%Senior Notes - Due 6/1/08</t>
  </si>
  <si>
    <t>Payroll - Medical Insurance Payable- Re</t>
  </si>
  <si>
    <t>Accounts Payable Suspense</t>
  </si>
  <si>
    <t>Payroll - Health/Dependent Spending Acc</t>
  </si>
  <si>
    <t>Def FIT - Demand Side Mgmt</t>
  </si>
  <si>
    <t>Def FIT - Software</t>
  </si>
  <si>
    <t>Def FIT - Rate Case</t>
  </si>
  <si>
    <t>Def FIT - Bond Amortization</t>
  </si>
  <si>
    <t>18600301</t>
  </si>
  <si>
    <t>CLX Cashier Shortage Blocked</t>
  </si>
  <si>
    <t>Stock Exch Fractional Shares</t>
  </si>
  <si>
    <t>Wachovia - Credit Facility Loan</t>
  </si>
  <si>
    <t>Unearned Rev-Renewable Energy Credit-Wi</t>
  </si>
  <si>
    <t>Gain on Sale Skagit Svc Ctr-Electric</t>
  </si>
  <si>
    <t>APUA - Vandalism - CLX</t>
  </si>
  <si>
    <t>4.84% Prfd - Gain on Reacqu Cap Stock</t>
  </si>
  <si>
    <t>Env Rem - Gas Historical Actual Ins Rec</t>
  </si>
  <si>
    <t>7.80% Med Term Notes Due 5/27/04</t>
  </si>
  <si>
    <t>7.02% Med Term Notes due 12/01/27</t>
  </si>
  <si>
    <t>6.74% Med Term Notes - Due 06/15/18</t>
  </si>
  <si>
    <t>6.46% MTN Series B Due 3/9/09</t>
  </si>
  <si>
    <t>Electric - Payroll Deductions - IBEW Union Du</t>
  </si>
  <si>
    <t>4.70%  Preferred Stock - Mandatory Rede</t>
  </si>
  <si>
    <t>Cash - First Union - PSE A/P C/D - 1069509</t>
  </si>
  <si>
    <t>Accounts Payable - BillServ NSF's and A</t>
  </si>
  <si>
    <t>6.274% Senior Notes Due 3/15/2037 - Unamortized Debt Expense</t>
  </si>
  <si>
    <t>6.274% Senior Notes Due 3/15/2037</t>
  </si>
  <si>
    <t>Deferred FIT - FAS 133 Fwd Swap Short Term</t>
  </si>
  <si>
    <t>First Un - Clearing A/P Disb.</t>
  </si>
  <si>
    <t>Defrrd Tax Asset - SFAS 158 Qualified P</t>
  </si>
  <si>
    <t>Defrrd Tax Asset - SFAS 158 SERP</t>
  </si>
  <si>
    <t>Defrrd Tax Asset - SFAS 158 Postrtrmnt</t>
  </si>
  <si>
    <t>Notes Rec - AP&amp;T Promissory Bad Debts R</t>
  </si>
  <si>
    <t>Cash-Key Bank- Checkfree</t>
  </si>
  <si>
    <t>Account Description</t>
  </si>
  <si>
    <t>9-5/8% Series 9/15/94 - Unam Loss Reacq</t>
  </si>
  <si>
    <t>FIT - Tight Sands Credit (TSCR)</t>
  </si>
  <si>
    <t>Workers Comp - Working Fund</t>
  </si>
  <si>
    <t>Prepaid - Market Data Subscriptions - E</t>
  </si>
  <si>
    <t>8.231% Trust Preferred Notes - Amort of</t>
  </si>
  <si>
    <t>Env Rem - WSDOT Fedl/State Legal Costs</t>
  </si>
  <si>
    <t>Env Rem - WSDOT Upland Remediation Costs</t>
  </si>
  <si>
    <t>Env Rem - WSDOT Thea Foss Remediation Costs</t>
  </si>
  <si>
    <t>Env Rem - WSDOT Thea Foss Legal Costs</t>
  </si>
  <si>
    <t>4.84%  Preferred Stock - Mandatory Rede</t>
  </si>
  <si>
    <t>FAS 133 Unrealized Loss - ST</t>
  </si>
  <si>
    <t>Unamort Gain on Reacquired Debt-6.25% M</t>
  </si>
  <si>
    <t>Env Rem - Quendall Terminal Remediation</t>
  </si>
  <si>
    <t>EOP</t>
  </si>
  <si>
    <t>ARC - Gas Plant</t>
  </si>
  <si>
    <t>ARO - Gas Mains</t>
  </si>
  <si>
    <t>Interest on PTC Deferred Tax</t>
  </si>
  <si>
    <t>Encogen Acid Rain Fines</t>
  </si>
  <si>
    <t>ARO - Electric - Short Term</t>
  </si>
  <si>
    <t>ARO - Gas - Short Term</t>
  </si>
  <si>
    <t>BPA Hopkins Ridge Transmission Request</t>
  </si>
  <si>
    <t xml:space="preserve">   Accumulated Depreciation and Other Liabilities</t>
  </si>
  <si>
    <t>Deferred Taxes WNP#3</t>
  </si>
  <si>
    <t>2006 Cashiers Overages-Baker Resort</t>
  </si>
  <si>
    <t>DFIT - 2006 Storm Excess Costs</t>
  </si>
  <si>
    <t>5.875% PCB Series 1993-Unamort Loss on</t>
  </si>
  <si>
    <t>Env Rem - Estimated Future Costs Misc Gas Sit</t>
  </si>
  <si>
    <t>Electric - Plant Acq Adj. Milwaukee RR</t>
  </si>
  <si>
    <t>Electric - Plant Acq Adj. DuPont</t>
  </si>
  <si>
    <t>Gas-Accum Depreciation AMA Reserve</t>
  </si>
  <si>
    <t>Common-Accum Depreciation AMA Reserve</t>
  </si>
  <si>
    <t>$200M 2 year floating rate note issuanc</t>
  </si>
  <si>
    <t>1900-Restructuree maturing $250mm credi</t>
  </si>
  <si>
    <t>Elec-Accum Depreciation -PP</t>
  </si>
  <si>
    <t>GAS-Accum Depreciation -PP</t>
  </si>
  <si>
    <t>PSE A/R Securitization - 3 years Facili</t>
  </si>
  <si>
    <t>ARO - Gas Bare Steel Pipe Removal to Short</t>
  </si>
  <si>
    <t>ARO - Transmission Wood Poles to Short Term</t>
  </si>
  <si>
    <t>ARO - Distribution Wood Poles Short Term</t>
  </si>
  <si>
    <t>ARO - Contaminated Oil &amp; Related Equipment To Short</t>
  </si>
  <si>
    <t>ARO - Electric Short Term</t>
  </si>
  <si>
    <t>ARO - Gas Short Term</t>
  </si>
  <si>
    <t xml:space="preserve">BPA Ratcheted Demand Liability </t>
  </si>
  <si>
    <t>AP - BPA 2006 Capital Projects</t>
  </si>
  <si>
    <t>US Bank - Damage Claims 1847</t>
  </si>
  <si>
    <t>Cash Discount Clearing</t>
  </si>
  <si>
    <t>37g</t>
  </si>
  <si>
    <t>Electric Working Capital Ratio</t>
  </si>
  <si>
    <t>Gas Working Capital Ratio</t>
  </si>
  <si>
    <t>Non Operating Working Capital</t>
  </si>
  <si>
    <t>Allocation of Working Capital</t>
  </si>
  <si>
    <t>Electric Working Captial</t>
  </si>
  <si>
    <t xml:space="preserve">Gas Working Capital </t>
  </si>
  <si>
    <t>Cashiers Overages</t>
  </si>
  <si>
    <t>Def FIT - ARO</t>
  </si>
  <si>
    <t>Env Rem - 5th &amp; Jackson Remedia Reimbur</t>
  </si>
  <si>
    <t>Master Card Central Billing - Clearing</t>
  </si>
  <si>
    <t>NewRule7 nonref zero consump cust advan</t>
  </si>
  <si>
    <t>Env Rem - Everett Legal Costs</t>
  </si>
  <si>
    <t>Electric - Plant Material &amp; Supplies</t>
  </si>
  <si>
    <t>Gas - Plant Material &amp; Supplies</t>
  </si>
  <si>
    <t>24</t>
  </si>
  <si>
    <t>PSE Low Income Program Costs - Electric</t>
  </si>
  <si>
    <t>PSE Low Income Program Costs - Gas</t>
  </si>
  <si>
    <t>Colstrip 3 &amp; 4 Final Reclamation Liabil</t>
  </si>
  <si>
    <t>Avg</t>
  </si>
  <si>
    <t>Op</t>
  </si>
  <si>
    <t>Non-Op</t>
  </si>
  <si>
    <t>Accum Amortization Colstrip-Common FERC</t>
  </si>
  <si>
    <t>Colstrip Def Depr FERC Adj - Reg</t>
  </si>
  <si>
    <t>Liquified Natural Gas Stored</t>
  </si>
  <si>
    <t>Prepmts - Puget Auto / General Liabilit</t>
  </si>
  <si>
    <t>California ISO/PX Receivables</t>
  </si>
  <si>
    <t>Electric Conservation Incentive</t>
  </si>
  <si>
    <t>2007-12</t>
  </si>
  <si>
    <t>The Tax Allocator calculation is for account 23600033 after discussion with Matt Marcelia the allocator was changed. This only affect the Working Capital Old methodology</t>
  </si>
  <si>
    <t>1</t>
  </si>
  <si>
    <t>16</t>
  </si>
  <si>
    <t>16a</t>
  </si>
  <si>
    <t>Common - Const Completed Non Classified</t>
  </si>
  <si>
    <t>DFIT Gain on Skagit Sale</t>
  </si>
  <si>
    <t>White River - FERC License Fees</t>
  </si>
  <si>
    <t>PSE Non-Employee Director Stock Plan</t>
  </si>
  <si>
    <t>Electric Conservation not in RB</t>
  </si>
  <si>
    <t>Federal Income Tax Withheld - Employee</t>
  </si>
  <si>
    <t>7.70% Bonds - Unamort Discount</t>
  </si>
  <si>
    <t>Injuries / Damages</t>
  </si>
  <si>
    <t>Sale of Skookumchuck</t>
  </si>
  <si>
    <t>Canwest Settlement Receivable</t>
  </si>
  <si>
    <t>37f</t>
  </si>
  <si>
    <t>Whitehorn Capital Lease - Non-Current</t>
  </si>
  <si>
    <t>Whitehorn Capital Lease - Current</t>
  </si>
  <si>
    <t>Payroll - Parking Payable</t>
  </si>
  <si>
    <t xml:space="preserve">   Other Investments &amp; FAS 133</t>
  </si>
  <si>
    <t>22</t>
  </si>
  <si>
    <t>Tenaska Disallowance Reserve</t>
  </si>
  <si>
    <t>Tenaska Disallowance Reserve Contra</t>
  </si>
  <si>
    <t>Def Tax - CLX Amortization</t>
  </si>
  <si>
    <t>ARO-Electric Shuffleton Harbor Lease</t>
  </si>
  <si>
    <t>White River Safety &amp; Regulatory - UE-040641 - Post Jan 15, 2004</t>
  </si>
  <si>
    <t>White River Water Rights - UE-040641 - Post Jan 15, 2004</t>
  </si>
  <si>
    <t>Per Susan email dated 10/31/2008, this acct should be coded the same as 25300561 as Non-Operating.</t>
  </si>
  <si>
    <t>6h</t>
  </si>
  <si>
    <t>Goldendale Deferral -UE-070533</t>
  </si>
  <si>
    <t>37i</t>
  </si>
  <si>
    <t>2008-12</t>
  </si>
  <si>
    <t>2008-09</t>
  </si>
  <si>
    <t>Effec Nov 1, 2008 the Goldendale deferral changed from WC to RB</t>
  </si>
  <si>
    <t>FAS 157 and FAS 133 are categorized as non operating investment in working capital calculation</t>
  </si>
  <si>
    <t>Interest Rec - River Oak</t>
  </si>
  <si>
    <t>A/P - Salary Month End Payroll Accrual</t>
  </si>
  <si>
    <t>Deferred FIT - FAS 133</t>
  </si>
  <si>
    <t>Puget Sound Energy</t>
  </si>
  <si>
    <t>REC Collateral Deposits Held</t>
  </si>
  <si>
    <t>Washington Unemployment Tax - Employer</t>
  </si>
  <si>
    <t>37d</t>
  </si>
  <si>
    <t>White River Conveyance Costs</t>
  </si>
  <si>
    <t>1900-2004 Shelf Registration</t>
  </si>
  <si>
    <t>Def FIT - Non Qual SERP</t>
  </si>
  <si>
    <t>Def FIT - Net CIAC</t>
  </si>
  <si>
    <t>Def FIT - Pension</t>
  </si>
  <si>
    <t>6.92% Med Term Notes C - Due 09/12/05</t>
  </si>
  <si>
    <t>Accum Amort Acq Adj DuPont - Electric</t>
  </si>
  <si>
    <t>Gas Stored at JP Reservoir - Noncurrent</t>
  </si>
  <si>
    <t>FAS 87 - Minimun Pension Liability Adju</t>
  </si>
  <si>
    <t>AFUCE Deferred Taxes</t>
  </si>
  <si>
    <t>Def Tax - Interest Inc - HEDC</t>
  </si>
  <si>
    <t>Superfund Site Cleanup</t>
  </si>
  <si>
    <t>1996 Holiday Storm</t>
  </si>
  <si>
    <t>11/23/98 Storm Loss</t>
  </si>
  <si>
    <t xml:space="preserve">Common Plant-Allocation to Gas </t>
  </si>
  <si>
    <t>6.10% Med Term Notes B - Due 01/15/04</t>
  </si>
  <si>
    <t>6.07% Med Term Notes B - Due 01/16/04</t>
  </si>
  <si>
    <t>Hydro Energy Dev Corp - Retained Earnings</t>
  </si>
  <si>
    <t>Employee Incentive Plan Clearing</t>
  </si>
  <si>
    <t>Incentive Pay Liability</t>
  </si>
  <si>
    <t>Elec-Update Seismic Analysis for Baker</t>
  </si>
  <si>
    <t>8.25% WNG MTN SERIES A DUE 8/12/22, rde</t>
  </si>
  <si>
    <t>8.2% PSPL MTN SERIES B DUE 12/21/12 rde</t>
  </si>
  <si>
    <t>Unappropriated RE</t>
  </si>
  <si>
    <t>Unamort Loss on Reacquired Debt - 1995</t>
  </si>
  <si>
    <t>OCI - Treasury Lock Settlements</t>
  </si>
  <si>
    <t>Dividends on Common Stock (Gas History)</t>
  </si>
  <si>
    <t>Dividends on Preferred Stock (Gas History)</t>
  </si>
  <si>
    <t>Gas - Plant Held for Future Use</t>
  </si>
  <si>
    <t>Electric - Colstrip Def Depr FERC Adj -</t>
  </si>
  <si>
    <t>3.363% MT Notes due 6/1/08 - Unamortize</t>
  </si>
  <si>
    <t>Env Rem - Swarr Station</t>
  </si>
  <si>
    <t>CWIP/Retention Clearing (Debit) - Electric</t>
  </si>
  <si>
    <t>Whitehorn Unit 2 Reimbursable Repair Co</t>
  </si>
  <si>
    <t>2006 Storm Excess Costs</t>
  </si>
  <si>
    <t>SFAS 132 Supplemental Death Intangible</t>
  </si>
  <si>
    <t>Interest on PTC Deferred Tax - Contra</t>
  </si>
  <si>
    <t>Interest Curr Comm.- Unrcvd Purch Gas C</t>
  </si>
  <si>
    <t>Interest Curr Demand-Unrcvd Purch Gas C</t>
  </si>
  <si>
    <t>Fuel Stock - Encogen Natural Gas</t>
  </si>
  <si>
    <t>Undistributed Intolight Stores Expense</t>
  </si>
  <si>
    <t>Residential Exchange - Misc Deferred De</t>
  </si>
  <si>
    <t>Env Rem - System Oil Insur Lit Legal Co</t>
  </si>
  <si>
    <t>Accrued WA City B &amp; O Taxes</t>
  </si>
  <si>
    <t>Cash-Key Bank-Payroll 1174</t>
  </si>
  <si>
    <t>Current Demand Def - Unrec Purch Gas Costs</t>
  </si>
  <si>
    <t>Notes Rec - Petersen Family Ltd.</t>
  </si>
  <si>
    <t>Notes Rec - BOA Keyport Lighting &amp; Capa</t>
  </si>
  <si>
    <t>2000 Cashiers Overages-Baker Resort</t>
  </si>
  <si>
    <t>9.375% PEI Bonds 2017 - Unam Loss Reacq Debt</t>
  </si>
  <si>
    <t>Deferred Debits - CFS Parts Warranty Re</t>
  </si>
  <si>
    <t>Curr Commodity Def - Unrec Purch Gas Co</t>
  </si>
  <si>
    <t>Other Investments - Ramgen Power System</t>
  </si>
  <si>
    <t>7.00% MTN Series B Due 3/9/29</t>
  </si>
  <si>
    <t>7.96% MTN Series B Due 2/22/10</t>
  </si>
  <si>
    <t>A/P - Encogen Vouchers</t>
  </si>
  <si>
    <t>DFIT - FAS 133 LT Asset - Electric</t>
  </si>
  <si>
    <t>Deferred FIT - Sale of GO</t>
  </si>
  <si>
    <t>JO1 Job Orders Temporary Facilities</t>
  </si>
  <si>
    <t>OWIP - Electric - Non-Temp Facility &amp; Damage</t>
  </si>
  <si>
    <t xml:space="preserve">   Electric Preliminary Surveys</t>
  </si>
  <si>
    <t>DFIT FIN 48 Interest - Electric</t>
  </si>
  <si>
    <t>DFIT FIN 48 Interest - Gas</t>
  </si>
  <si>
    <t>FAS 123R LTIP Equity Awards - Performance</t>
  </si>
  <si>
    <t>DFIT - Goldendale Deferral - UE-070533</t>
  </si>
  <si>
    <t>7.35% MT Notes Due 2/1/24 - Unamort Debt Exp</t>
  </si>
  <si>
    <t>6.46% MTN Series B Due 3/9/09 - Unamort</t>
  </si>
  <si>
    <t>7.00% MTN Series B Due 3/9/29 - Unamort</t>
  </si>
  <si>
    <t>Property Taxes - Oregon - Electric</t>
  </si>
  <si>
    <t>Approp RE - Fed Amort Reserve - Snoqualmie</t>
  </si>
  <si>
    <t>Env Rem - UG Tank - Crossroads Operating Base</t>
  </si>
  <si>
    <t>Temporary Cash Investments- Key Bank</t>
  </si>
  <si>
    <t>51</t>
  </si>
  <si>
    <t>Cash - Citibank E-Payment</t>
  </si>
  <si>
    <t>White River Relicensing - UE-040641</t>
  </si>
  <si>
    <t>White River Water Rights - UE-040641</t>
  </si>
  <si>
    <t>Accounts</t>
  </si>
  <si>
    <t>BPA Residential Exchange - Other Accts</t>
  </si>
  <si>
    <t>Inventory - Crystal Mountain Generation</t>
  </si>
  <si>
    <t>PGA FAS 157 Liability Reserve</t>
  </si>
  <si>
    <t>Env Rem - Lower Baker Power Plant Site</t>
  </si>
  <si>
    <t>Env Rem - Snoqualmie Hydro Generation</t>
  </si>
  <si>
    <t>Other Deferred Credits - LIHEAP Credit</t>
  </si>
  <si>
    <t>Other Deferred Credits - Contra LIHEAP</t>
  </si>
  <si>
    <t>18600542</t>
  </si>
  <si>
    <t>Env Rem - Lower Baker Power Plant Site- Future Costs</t>
  </si>
  <si>
    <t>Oth Def Cr - Non -core Gas - Pipeline Cap</t>
  </si>
  <si>
    <t>Gain on Disp Of Emiss Allow - Acc Def I</t>
  </si>
  <si>
    <t>Upper Baker Structure Fire- Interim Mit</t>
  </si>
  <si>
    <t>Accounts Payable Non-SAP System Accrual</t>
  </si>
  <si>
    <t>Prepaid SAP Support</t>
  </si>
  <si>
    <t>Encogen Activity - Electric</t>
  </si>
  <si>
    <t>Prepmts - WECC Dues</t>
  </si>
  <si>
    <t>Rounding</t>
  </si>
  <si>
    <t>8.59% PSPL MTN SERIE A DUE 4/9/12 rdeem</t>
  </si>
  <si>
    <t>Customer Deposits - Gas CLX- Effective</t>
  </si>
  <si>
    <t>Customer Deposits - Elect CLX - Effecti</t>
  </si>
  <si>
    <t>Env Rem - Centralia Plant</t>
  </si>
  <si>
    <t>Env Rem - Chehalis Remediation Costs</t>
  </si>
  <si>
    <t>Montana State Electric Energy Producer</t>
  </si>
  <si>
    <t>OCI - FAS 133 Fwd Swap CQ Marks</t>
  </si>
  <si>
    <t>Electric-Accum Amortization - PP</t>
  </si>
  <si>
    <t>GAS-Accum Amortization - PP</t>
  </si>
  <si>
    <t>Common-Accum Amortization - PP</t>
  </si>
  <si>
    <t>Non-Utility Property Work in Progress -</t>
  </si>
  <si>
    <t>Non-Utility Property - PP</t>
  </si>
  <si>
    <t>Provision for Non-Utility Property - PP</t>
  </si>
  <si>
    <t>PCA YR #6  Gross - Contra</t>
  </si>
  <si>
    <t>Gas- Cust Accounts Receivable CLX</t>
  </si>
  <si>
    <t>6c</t>
  </si>
  <si>
    <t>35a</t>
  </si>
  <si>
    <t>Env Rem - Lake Union Legal Costs</t>
  </si>
  <si>
    <t>Prepayments - Licensing Fees (Vehicles)</t>
  </si>
  <si>
    <t>Prepaid Edison Electric Institute dues</t>
  </si>
  <si>
    <t>Common DFIT Summit Purchase Opt Buyout - Elec</t>
  </si>
  <si>
    <t>Env Rem - Bellevue G.O.UST Site Est Fut</t>
  </si>
  <si>
    <t>Def FIT FAS 106 Retirement Benefits</t>
  </si>
  <si>
    <t>Def FIT - Demand Charges</t>
  </si>
  <si>
    <t>Def FIT - JP Storage 263A</t>
  </si>
  <si>
    <t>Def FIT Indirect Cost Adj - Electric</t>
  </si>
  <si>
    <t>Electric - Colstrip Common FERC Adj - R</t>
  </si>
  <si>
    <t>Electric - Accum Amort Colstrip Common</t>
  </si>
  <si>
    <t>Electric Portion of Common Deferred Taxes</t>
  </si>
  <si>
    <t>CIAC - 1986 Changes - Accum Def Income Tax</t>
  </si>
  <si>
    <t>CIAC - 7/1/87 - Accum Def Income Tax</t>
  </si>
  <si>
    <t>Vacation Pay - Accum Def Inc Taxes</t>
  </si>
  <si>
    <t>Prepaid Exp - Hopkins Ridge Interconnec</t>
  </si>
  <si>
    <t>Lehman Brother CP issuances</t>
  </si>
  <si>
    <t>Unearned Revenue - Pole Contacts</t>
  </si>
  <si>
    <t>1997 Cashiers Overages</t>
  </si>
  <si>
    <t>1998 Cashiers Overages</t>
  </si>
  <si>
    <t>1999 Cashiers Overages</t>
  </si>
  <si>
    <t>2000 Cashiers Overages</t>
  </si>
  <si>
    <t>6.51% Med Term Notes B - Due 08/19/08</t>
  </si>
  <si>
    <t>Curr Commodity Def - Unrec Purch Gas Costs</t>
  </si>
  <si>
    <t>Emp Rec / Payroll Advances &amp; Misc - OARM</t>
  </si>
  <si>
    <t>Accrued WUTC Fee - Gas</t>
  </si>
  <si>
    <t>Accounts Payable - SAP System</t>
  </si>
  <si>
    <t>FAS 133 Non-qualified NPNS - LT Reserve</t>
  </si>
  <si>
    <t>FAS 133 NQ NPNS ST RESERVE</t>
  </si>
  <si>
    <t>PSE $350M 3 Year Credit Facility Unamor</t>
  </si>
  <si>
    <t>Non Operating Investments</t>
  </si>
  <si>
    <t>Electric - Plant in Service</t>
  </si>
  <si>
    <t>Gas - Plant in Service</t>
  </si>
  <si>
    <t>Env Rem - 5th &amp; Jackson Remediation Costs</t>
  </si>
  <si>
    <t>Env Rem - Mercer Street Remediation Costs</t>
  </si>
  <si>
    <t>Electric - Def Losses fr Disposition of Utili</t>
  </si>
  <si>
    <t>2005 Cashiers Overages-Baker Resort</t>
  </si>
  <si>
    <t>Gain from Sale of Former Bellevue GO Bu</t>
  </si>
  <si>
    <t>DFIT - FAS 133 LT Liability - Gas</t>
  </si>
  <si>
    <t>Def Tax - Fredonia Turbine Lease</t>
  </si>
  <si>
    <t xml:space="preserve">   Common Accumulated Depreciation-Allocation to Gas</t>
  </si>
  <si>
    <t>SGS-2 Gas Stored Underground</t>
  </si>
  <si>
    <t>Prepaid- Transmission software</t>
  </si>
  <si>
    <t>CLX - Account Credit Adj for Rule 7</t>
  </si>
  <si>
    <t>7.02% MT Note Issued - Unamort Debt Expen</t>
  </si>
  <si>
    <t>6.8% PCB Series 1992-Unamort Loss on Re</t>
  </si>
  <si>
    <t>$250M 30 Year Senior Notes</t>
  </si>
  <si>
    <t>Env Rem - Quendall Terminal Legal Costs</t>
  </si>
  <si>
    <t>Def Loss Disp Plt. - Electric</t>
  </si>
  <si>
    <t>Def Loss Disp Plt. - Gas</t>
  </si>
  <si>
    <t>Deferred Losses post 12/31/05 Property</t>
  </si>
  <si>
    <t>Deferred FIT - Horizon Wind Energy Paym</t>
  </si>
  <si>
    <t>A/P - Financial Swap payable</t>
  </si>
  <si>
    <t>Electric Plant in Service</t>
  </si>
  <si>
    <t>Electric Plant Aquisition Adjustment</t>
  </si>
  <si>
    <t>8.39%WNG MTN SERIES A DUE 1/13/2022 (rd</t>
  </si>
  <si>
    <t>ARO - Electric Shuffelton Harbor Lease to</t>
  </si>
  <si>
    <t>ARO - Gas Cast Iron Pipe Removal to Short</t>
  </si>
  <si>
    <t>2006 Cashiers Overages</t>
  </si>
  <si>
    <t>DETM - NW Pipeline Capacity Agreement</t>
  </si>
  <si>
    <t>Accounts Payable - APS NSF's and Adj-Ke</t>
  </si>
  <si>
    <t>A/P - BPA Transmission Payable</t>
  </si>
  <si>
    <t>A/P - Firm Contract Power Payable</t>
  </si>
  <si>
    <t>2004 Rate Case Costs - Electric</t>
  </si>
  <si>
    <t>2004 Rate Case Costs - Common</t>
  </si>
  <si>
    <t xml:space="preserve">   Investment in Associated Companies</t>
  </si>
  <si>
    <t>FIT Deferred on 18233 &amp; 18253</t>
  </si>
  <si>
    <t>FIT Deferred on 18234  18253 &amp; 18254</t>
  </si>
  <si>
    <t>7.70% MT Notes Due 12/10/04 - Unamort Debt Ex</t>
  </si>
  <si>
    <t>Env Rem - Tacoma Tide Flats Legal Costs</t>
  </si>
  <si>
    <t>Env Rem - Tac Tide Flts Historical Internal C</t>
  </si>
  <si>
    <t>Fuel Stock - Colstrip 3&amp;4 Fuel</t>
  </si>
  <si>
    <t>Discount for NPV - Elect</t>
  </si>
  <si>
    <t>Discount for NPV - Gas</t>
  </si>
  <si>
    <t>Unbilled Revenue, PSE customers, Electr</t>
  </si>
  <si>
    <t>Unbilled Revenue, PSE customers, Gas</t>
  </si>
  <si>
    <t>Trading Floor FERC Fees Payable</t>
  </si>
  <si>
    <t>PCA Company Portion - contra</t>
  </si>
  <si>
    <t>ARO-Electric Whitehorn 2 &amp; 3 Lease</t>
  </si>
  <si>
    <t>White River Relicensing - UE-040641 - Post Jan 15, 2004</t>
  </si>
  <si>
    <t xml:space="preserve">Puget Sound Energy </t>
  </si>
  <si>
    <t>Gas</t>
  </si>
  <si>
    <t>Balance Sheet Detail</t>
  </si>
  <si>
    <t>Electric</t>
  </si>
  <si>
    <t>CAP Securities - Unamort Debt Exp</t>
  </si>
  <si>
    <t>Med Term Notes - B - Unamort Debt Expense</t>
  </si>
  <si>
    <t>Med Term Notes - C - Unamort Debt Expense</t>
  </si>
  <si>
    <t>Nonutility Plant in Service</t>
  </si>
  <si>
    <t>Invest in Assoc</t>
  </si>
  <si>
    <t>White River Deferred Plant Costs</t>
  </si>
  <si>
    <t>37c</t>
  </si>
  <si>
    <t>40</t>
  </si>
  <si>
    <t>10800003ARC</t>
  </si>
  <si>
    <t>DFIT - FAS 133 CFH TLOCK ST</t>
  </si>
  <si>
    <t>DFIT - FAS 133 Asset - PGA</t>
  </si>
  <si>
    <t xml:space="preserve">   Common Deferred Taxes-Allocation to Electric</t>
  </si>
  <si>
    <t>Microsoft Maintenance Contract</t>
  </si>
  <si>
    <t>Deferred Losses post 5/31/08 Property Sales - Gas</t>
  </si>
  <si>
    <t>Deferred Gains post 5/31/08 Property Sales - Electric</t>
  </si>
  <si>
    <t>Deferred Gains post  5/31/08 Property Sales - Gas</t>
  </si>
  <si>
    <t>Bank of New York Trust Expense</t>
  </si>
  <si>
    <t>Unamortized Discount PSE Capital</t>
  </si>
  <si>
    <t>Unamortized Discount PSE Operating</t>
  </si>
  <si>
    <t>Unamortized Discount PSE Hedging</t>
  </si>
  <si>
    <t>Snoqualmie #1 - FERC License Fees</t>
  </si>
  <si>
    <t>Deferred FIT Horizon Wind Energy Payment</t>
  </si>
  <si>
    <t>Per Susan email dated 9/5/2008, this acct should be in production ratebase.  This acct changed to Elec ratebase</t>
  </si>
  <si>
    <t>FAS 133 Day 1 Gain Deferral - Electric</t>
  </si>
  <si>
    <t>DFIT Summit Purchase Opt Buyout</t>
  </si>
  <si>
    <t>FAS 133 Day 1 Loss Deferral - Electric - ST</t>
  </si>
  <si>
    <t>FAS 133 Day 1 Loss Deferral - Electric - LT</t>
  </si>
  <si>
    <t>US Bank - Damage Claims 1771847</t>
  </si>
  <si>
    <t>Customer Deposits - Gas CLX</t>
  </si>
  <si>
    <t>7.69% MTN Due 2/1/11</t>
  </si>
  <si>
    <t>Deferred FIT - California ISO</t>
  </si>
  <si>
    <t>Deferred FIT - California PX</t>
  </si>
  <si>
    <t>Fuel Stock - Whitehorn Non-Core Gas Inv</t>
  </si>
  <si>
    <t>Prepaid Sales Tax - Fredonia CT 3 &amp; 4</t>
  </si>
  <si>
    <t>Def Losses fr Disposition of Utility Pl</t>
  </si>
  <si>
    <t>ARO - Distribution Wood Poles</t>
  </si>
  <si>
    <t>23</t>
  </si>
  <si>
    <t>Gas Conservation - Tracker Programs</t>
  </si>
  <si>
    <t>64a</t>
  </si>
  <si>
    <t>FAS106 - Post Retirmnt Benefits</t>
  </si>
  <si>
    <t>Electric - Plant in Service - PP</t>
  </si>
  <si>
    <t>Gas - Plant in Service - PP</t>
  </si>
  <si>
    <t>Common - Plant in Service - PP</t>
  </si>
  <si>
    <t>Electric - Plant Held for Future Use -</t>
  </si>
  <si>
    <t>Gas - Plant Held for Future Use - PP</t>
  </si>
  <si>
    <t>Electric Plant - NOT CLASSIFIED - PP</t>
  </si>
  <si>
    <t>Gas - Plant - NOT CLASSIFIED - PP</t>
  </si>
  <si>
    <t>Gas - Construction Work in Progress - P</t>
  </si>
  <si>
    <t>A/R - Snohomish PUD - Beverly Park Subs</t>
  </si>
  <si>
    <t>Qualified Pension Plan funded Status</t>
  </si>
  <si>
    <t>2008 Storm Excess Costs</t>
  </si>
  <si>
    <t>Env Rem - UG Tank Factoria (Future Cost Est)</t>
  </si>
  <si>
    <t>Real Estate Reimbursable Projects</t>
  </si>
  <si>
    <t>SEP Pension &amp; Benefit Plant Liabiltiy</t>
  </si>
  <si>
    <t>Post Retriement Benefit Plan Benefit</t>
  </si>
  <si>
    <t>Total  Investment</t>
  </si>
  <si>
    <t>Less: Gas CWIP</t>
  </si>
  <si>
    <t>FIT Deferred on 18239</t>
  </si>
  <si>
    <t>Deferred Income Tax - Thermal Energy</t>
  </si>
  <si>
    <t>Deferred Income Tax - Therm Rail</t>
  </si>
  <si>
    <t>41a</t>
  </si>
  <si>
    <t>Prepaid KWI Maintenance</t>
  </si>
  <si>
    <t>Wind Resource Acquisition</t>
  </si>
  <si>
    <t>Real Estate Brokerage Fee</t>
  </si>
  <si>
    <t>Accum Depreciation Non-legal Cost of Re</t>
  </si>
  <si>
    <t>Contra Accum Depreciation Non-legal Cos</t>
  </si>
  <si>
    <t>PGA  Amort - Dommod</t>
  </si>
  <si>
    <t>Contributions in Aid of Construction - Accum. Def. FIT.</t>
  </si>
  <si>
    <t xml:space="preserve">   Common Plant-Allocation to Electric</t>
  </si>
  <si>
    <t>Residential Exchange - Other Deferred C</t>
  </si>
  <si>
    <t>Unearned Fees - Cascade Water Alliance</t>
  </si>
  <si>
    <t>13600413</t>
  </si>
  <si>
    <t>Temporary Investments Key Bank - BPA Restrict</t>
  </si>
  <si>
    <t>Prepmts - Optimize Networks Maintenance</t>
  </si>
  <si>
    <t>Land Sales - Accum Def Inc Taxes</t>
  </si>
  <si>
    <t>6.724% MTN due 6/15/2036 - Unamort Debt Expense</t>
  </si>
  <si>
    <t>Loans - Exit Payback - Other Accts Rec</t>
  </si>
  <si>
    <t>Fuel Stock - Crystal Mountain</t>
  </si>
  <si>
    <t>Other</t>
  </si>
  <si>
    <t>Prepmts - State Street Cond Trustee Fee</t>
  </si>
  <si>
    <t>FAS 133 -Ineffective CFH Loss LT</t>
  </si>
  <si>
    <t>12/4/03  Wind Storm - Extr Property Los</t>
  </si>
  <si>
    <t>White River Preliminary Survey Tunnel I</t>
  </si>
  <si>
    <t>White River Relicensing &amp; CWIP Reg Asse</t>
  </si>
  <si>
    <t>PCA Company Portion</t>
  </si>
  <si>
    <t>2002 Cashiers Overages-Baker Resort</t>
  </si>
  <si>
    <t>Prepaid - Goldendale Expense Maintenanc</t>
  </si>
  <si>
    <t>Prepaid Goldendale Inventory</t>
  </si>
  <si>
    <t>Env Rem-Olympia (Columbia Street) MGP L</t>
  </si>
  <si>
    <t>2008 PSE Bridge Loan Agreement</t>
  </si>
  <si>
    <t>DFIT - Interest Chelan PUD Reg Asset</t>
  </si>
  <si>
    <t>Landlord Incentive Bldg B - Floor 4</t>
  </si>
  <si>
    <t>Hopkins II Wake Effect Settlement</t>
  </si>
  <si>
    <t>DFIT - FAS 133 LT Liability - Electric</t>
  </si>
  <si>
    <t>2002 Universal Shelf</t>
  </si>
  <si>
    <t>Deferred FIT-Deferred Income (Advance P</t>
  </si>
  <si>
    <t>Plant Materials - Colstrip 3 &amp; 4</t>
  </si>
  <si>
    <t>Merch Inv</t>
  </si>
  <si>
    <t>Unamortized AFUCE Gross Up (2/97-12/02)</t>
  </si>
  <si>
    <t>Freddie #1 Operating Advance</t>
  </si>
  <si>
    <t>A/R - Vandalism - CLX</t>
  </si>
  <si>
    <t>Interest Rec - Newcastle Homeowners' As</t>
  </si>
  <si>
    <t>APUA - CARS Conversion-CLX</t>
  </si>
  <si>
    <t>Elec-RWIP-Specific C.O.R./Salvage</t>
  </si>
  <si>
    <t>Contra Low Income Program - Electric</t>
  </si>
  <si>
    <t>Contra Low Income Program - Gas</t>
  </si>
  <si>
    <t>Env Rem - Gas Historical Actual Ins Recoverie</t>
  </si>
  <si>
    <t>FIT Current Payable</t>
  </si>
  <si>
    <t>Federal Excise Tax - Fuel/Drayage Veh</t>
  </si>
  <si>
    <t>Accum Amort Acq Adj Milwaukee RR - Elec</t>
  </si>
  <si>
    <t>2001 Cashiers Overages</t>
  </si>
  <si>
    <t>US Bank - Commercial Paper</t>
  </si>
  <si>
    <t>Prepmts - Puget Auto / General Liability</t>
  </si>
  <si>
    <t>Prepmts - WIES - Blackout / Brownout</t>
  </si>
  <si>
    <t xml:space="preserve">   Electric Future Use Property</t>
  </si>
  <si>
    <t>AP Associated Companies</t>
  </si>
  <si>
    <t>FAS157 Credit Reserve - ST Gas</t>
  </si>
  <si>
    <t>BPA Transmission Escrow</t>
  </si>
  <si>
    <t>Prepaid - Goldendale Capital Maintenanc</t>
  </si>
  <si>
    <t>Env Rem - Lower Baker Powerhouse Soil R</t>
  </si>
  <si>
    <t>Env Rem - Snoqualmie Power Plant Soil R</t>
  </si>
  <si>
    <t>Env Rem - Bellingham Boulevard Park MGP</t>
  </si>
  <si>
    <t>Prepaid Comcast Rent</t>
  </si>
  <si>
    <t>Electric - Enron Settlement Funding</t>
  </si>
  <si>
    <t>Electric - Attorney General LIW Enron Funding</t>
  </si>
  <si>
    <t>Misc Current Liab - Comcast Rent</t>
  </si>
  <si>
    <t>PCA YR #9 Gross</t>
  </si>
  <si>
    <t>PCA YR #9  Gross - Contra</t>
  </si>
  <si>
    <t>CLX-Guarantee Transfer Clearing</t>
  </si>
  <si>
    <t>PCA YR #9 Gross - Contra</t>
  </si>
  <si>
    <t>DFIT - FAS 133 Liability - PGA ST</t>
  </si>
  <si>
    <t>28300232</t>
  </si>
  <si>
    <t>DFIT - FAS 133 Liability - PGA  LT</t>
  </si>
  <si>
    <t>DFIT - FAS 133 PGA LT</t>
  </si>
  <si>
    <t>25300212</t>
  </si>
  <si>
    <t>International Paper - Westcoast Capacity Agreement</t>
  </si>
  <si>
    <t>March 2010 Bond Issue</t>
  </si>
  <si>
    <t>Int'l Paper - Westcoast Capacity Agreem</t>
  </si>
  <si>
    <t>Less: Gas</t>
  </si>
  <si>
    <t>2010-02</t>
  </si>
  <si>
    <t>Reclassified as working capital</t>
  </si>
  <si>
    <t>Proceeds from CWA for White River Plant Sale</t>
  </si>
  <si>
    <t>Wild Horse US Treasury Grant</t>
  </si>
  <si>
    <t>Wild Horse U.S. Treasury Grant</t>
  </si>
  <si>
    <t>Prepaid - Long Term REC</t>
  </si>
  <si>
    <t>Prepaid - Short Term REC</t>
  </si>
  <si>
    <t>Deferred Income Tax - SAP Amortization</t>
  </si>
  <si>
    <t>Electric - BPA Power Exch Inv Amort - R</t>
  </si>
  <si>
    <t>Fuel Stock - Tenaska - Oil</t>
  </si>
  <si>
    <t xml:space="preserve">   Non-Utility Property </t>
  </si>
  <si>
    <t>Transmission Services Deposits</t>
  </si>
  <si>
    <t>Operating Investments</t>
  </si>
  <si>
    <t>Deferred FIT - Ramgen Reserve</t>
  </si>
  <si>
    <t>Electric - Env Remediation Costs - Accu</t>
  </si>
  <si>
    <t>6.74% MT Notes Due 06/15/18 - Unamort D</t>
  </si>
  <si>
    <t>Electric - Premium on Cap Stock - Common</t>
  </si>
  <si>
    <t>CIAC after 10/8/76 - Accum Def Income Tax</t>
  </si>
  <si>
    <t>6.93% Med Term Notes C - Due 09/13/05</t>
  </si>
  <si>
    <t>GST on Gas Sales from PSE</t>
  </si>
  <si>
    <t>Current Demand Def - Unrec Purch Gas Co</t>
  </si>
  <si>
    <t>1995 Conservation Bonds - Unamort Debt Exp</t>
  </si>
  <si>
    <t>DFIT - FAS 133 ST Liability - Gas</t>
  </si>
  <si>
    <t>Amounts</t>
  </si>
  <si>
    <t>Inventory - Sumas</t>
  </si>
  <si>
    <t>PSE Capital Credit Agreement</t>
  </si>
  <si>
    <t>PSE Operating Credit Agreement</t>
  </si>
  <si>
    <t>PSE Hedging Credit Agreement</t>
  </si>
  <si>
    <t>ARO - Asbestos - Common to Short Term</t>
  </si>
  <si>
    <t>Suntrust Bank - Commercial Paper</t>
  </si>
  <si>
    <t>18</t>
  </si>
  <si>
    <t>8.25% Series 4/1/96 - Unam Loss Reacq Debt</t>
  </si>
  <si>
    <t>9-5/8% Series 9/15/94 - Unam Loss Reacq Debt</t>
  </si>
  <si>
    <t>APUA - Damage Claims - CLX</t>
  </si>
  <si>
    <t>10100001ARC</t>
  </si>
  <si>
    <t>Notes Rec - Newcastle Homeowners' Assoc.</t>
  </si>
  <si>
    <t>5.0% PCB-Series 2003A due 03/01/2031-Ac</t>
  </si>
  <si>
    <t>Wildhorse Prepaid O&amp;M to Vestas</t>
  </si>
  <si>
    <t>Env Rem - South Seattle GS</t>
  </si>
  <si>
    <t>Env Rem - Olympia (Columbia Street) MGP</t>
  </si>
  <si>
    <t>8.231% Capital Trust I-Redemption 6/1/2</t>
  </si>
  <si>
    <t>Payroll Deductions - Garnishments</t>
  </si>
  <si>
    <t>Electric - Plant in Service - ARC where ARO Not Recovered in Depreciation Rates</t>
  </si>
  <si>
    <t>10800001ARC</t>
  </si>
  <si>
    <t>Elec-Accum Depreciation - ARC where ARO Not Recovered in Depreciation Rate</t>
  </si>
  <si>
    <t>WUTC Gas Pipeline Penalty</t>
  </si>
  <si>
    <t>Summit Purchase Option Buyout Receipt</t>
  </si>
  <si>
    <t>Electric - BPA Power Exch Invstmt - Reg</t>
  </si>
  <si>
    <t>White River Salvage</t>
  </si>
  <si>
    <t>BPA Power Exch Invstmt - Reg Asset</t>
  </si>
  <si>
    <t>8.40% Cap Trst - Unam Loss Reacq Debt</t>
  </si>
  <si>
    <t>OCI - Treasury Lock 5/24/2005 Amortizat</t>
  </si>
  <si>
    <t>6.724% 30 Year Notes Due 6/15/2036</t>
  </si>
  <si>
    <t>Note Payable - Hopper - Wind Ridge Site</t>
  </si>
  <si>
    <t>Note Payable to Puget Energy</t>
  </si>
  <si>
    <t>Accrued Interest on PE Note</t>
  </si>
  <si>
    <t>Accrued Interest - 6.724% Notes Due 6/1</t>
  </si>
  <si>
    <t>PCA YR #2  Gross</t>
  </si>
  <si>
    <t>PCA YR #2 Gross - Contra</t>
  </si>
  <si>
    <t>CLX Balance Transfer</t>
  </si>
  <si>
    <t>7.19% WNG Series B due 8/18/2023</t>
  </si>
  <si>
    <t>Average Operating Investments - Electric</t>
  </si>
  <si>
    <t xml:space="preserve">   Less: Accumulated Depreciation</t>
  </si>
  <si>
    <t xml:space="preserve">   Common Accum Depr-Allocation to Electric</t>
  </si>
  <si>
    <t>Gas - Payroll Deductions - UA Union Dues</t>
  </si>
  <si>
    <t>PTO / Holiday / etc - Clearing</t>
  </si>
  <si>
    <t>PSE Ben Protect Trust-Bank of NY Money</t>
  </si>
  <si>
    <t>A/R - Merchandise - CLX</t>
  </si>
  <si>
    <t>A/R - Powerex Power Exchange</t>
  </si>
  <si>
    <t>CT Site Inventories</t>
  </si>
  <si>
    <t>Tenaska -Tax Indemnification</t>
  </si>
  <si>
    <t>Comb</t>
  </si>
  <si>
    <t>Medical Aid - Supplemental</t>
  </si>
  <si>
    <t>Gas - Common Stock Expense</t>
  </si>
  <si>
    <t>Gas - Preferred Stock Expense</t>
  </si>
  <si>
    <t>Electric - Common Stock Expense</t>
  </si>
  <si>
    <t>SFAS 158 Tax Benefit Post Ret. Benefit</t>
  </si>
  <si>
    <t>Postretirement Benefit Plan Liability</t>
  </si>
  <si>
    <t>SERP Pension &amp; Benefit Plan Liability</t>
  </si>
  <si>
    <t>ARO - Transmission Wood Poles</t>
  </si>
  <si>
    <t>Non-Qual SRP - Officers - Accum Def Inc</t>
  </si>
  <si>
    <t>J Harvey Const Encroach. Dep/BPA Kitsap</t>
  </si>
  <si>
    <t>Common - Plant - NOT CLASSIFIED - PP</t>
  </si>
  <si>
    <t>13400101</t>
  </si>
  <si>
    <t>BPA Goldendale Puget Control Area Depos</t>
  </si>
  <si>
    <t>13400111</t>
  </si>
  <si>
    <t>BPA RES JD Wind Deposit</t>
  </si>
  <si>
    <t>Prepaid - PowerPlant Maintenance Contra</t>
  </si>
  <si>
    <t>Prepaid Annual Bus Passes</t>
  </si>
  <si>
    <t>ARO-Steel Wrapped Services</t>
  </si>
  <si>
    <t>Redmond West on Willows - Landlord Ince</t>
  </si>
  <si>
    <t>A/R Short-Term Securitization Agreemen</t>
  </si>
  <si>
    <t>Common-Accum Depreciation -PP</t>
  </si>
  <si>
    <t>Gas-RWIP-RET1 C.O.R./Salvage PP</t>
  </si>
  <si>
    <t>Unappropriated Retained Earnings (Elect</t>
  </si>
  <si>
    <t>A/R - Damage Claims - CLX</t>
  </si>
  <si>
    <t>Common-Accum Depreciation - ARC where ARO Not Recovered in Depreciation Rates</t>
  </si>
  <si>
    <t>Prepaid American Gas Association Dues</t>
  </si>
  <si>
    <t>7.75% Med Term Notes Due 2/1/07</t>
  </si>
  <si>
    <t>WHR Conveyance Costs-Army Corp Reimburs</t>
  </si>
  <si>
    <t>Unamort Gain on Reqired Debt-8.231% Cap</t>
  </si>
  <si>
    <t>Wash St Annual Filing Fee-Electric</t>
  </si>
  <si>
    <t>Article 602 - Habitat Enhance,Restor &amp; Consv Fund O&amp;M</t>
  </si>
  <si>
    <t>Article 602 - Terrestrial Enhance &amp; Research Fund O&amp;M</t>
  </si>
  <si>
    <t xml:space="preserve">Article 602 - Cultural Resource Enhancement Fund O&amp;M </t>
  </si>
  <si>
    <t>25300711</t>
  </si>
  <si>
    <t>Baker License Capital Long Term Liability</t>
  </si>
  <si>
    <t>Jackson Prairie's 1/3 PSE COR/Salvage</t>
  </si>
  <si>
    <t>2009-12</t>
  </si>
  <si>
    <t>Baker License Capital LT Liability</t>
  </si>
  <si>
    <t>Unearned Rev - Klondike RECs-Wind.</t>
  </si>
  <si>
    <t>Inventory - Fredonia 1 &amp; 2</t>
  </si>
  <si>
    <t>Inventory - Fredonia 3 &amp; 4</t>
  </si>
  <si>
    <t>Electric - Air Quality Penalties</t>
  </si>
  <si>
    <t>Article 503-Elk Habitat Capital Fund</t>
  </si>
  <si>
    <t>Article 103 - O&amp;M Upstream Fish Passage</t>
  </si>
  <si>
    <t>Article 105 - O&amp;M Downstream Fish Passa</t>
  </si>
  <si>
    <t>Article 511 - O&amp;M Decaying Wood Fund</t>
  </si>
  <si>
    <t>Article 503-Elk Habitat O&amp;M Fund</t>
  </si>
  <si>
    <t>Article 508-Noxious Weeds O&amp;M Fund</t>
  </si>
  <si>
    <t>Misc Deferred Credit-Clearing Land Transp.</t>
  </si>
  <si>
    <t>DFIT - White River Reg Asset</t>
  </si>
  <si>
    <t>2010 Shelf Registration</t>
  </si>
  <si>
    <t>Unearned Mt.Star Conversion Revenue</t>
  </si>
  <si>
    <t>Colstrip 3&amp;4 Coal Supply Agreement Loss</t>
  </si>
  <si>
    <t>2004 Cashiers Overages-Baker Resort</t>
  </si>
  <si>
    <t>Env Rem - Bellingham Boulevard Park MGP Site</t>
  </si>
  <si>
    <t>Env Rem - Bay Station (Elliot Ave) MGP Legal Costs</t>
  </si>
  <si>
    <t>24500021</t>
  </si>
  <si>
    <t>FAS 133 -Ineffective CFH Loss ST</t>
  </si>
  <si>
    <t>6.724% MTN due 6/15/2036 - Unamort Debt</t>
  </si>
  <si>
    <t>Deferred FIT AP&amp;T Note Receivable Reser</t>
  </si>
  <si>
    <t>Deferred FIT Colstrip 1&amp;2 Liability Res</t>
  </si>
  <si>
    <t>Deferred FIT - PCA Customer Portion</t>
  </si>
  <si>
    <t>ARO - Asbestos Electric</t>
  </si>
  <si>
    <t>Water Heater Programs in Rates UG-950278</t>
  </si>
  <si>
    <t>Cons Costs NIRB - 1998 Conservation Rider</t>
  </si>
  <si>
    <t>FAS 109 Taxes</t>
  </si>
  <si>
    <t>A/R-Mellon Investor Services</t>
  </si>
  <si>
    <t>A/R - Refundable Federal Fuel Tax</t>
  </si>
  <si>
    <t>56</t>
  </si>
  <si>
    <t>Gardiner Property Deferred Loss</t>
  </si>
  <si>
    <t>Def Tax Colstrip Reclamation Electric</t>
  </si>
  <si>
    <t>Def Tax Employee Stock Grants-Electric</t>
  </si>
  <si>
    <t>12310000(RR)</t>
  </si>
  <si>
    <t>12/26/96 Snow / Ice Storm - Extr Prpty Loss</t>
  </si>
  <si>
    <t>Elec-Accum Amortization</t>
  </si>
  <si>
    <t>Common - Plant Held for Future Use - PP</t>
  </si>
  <si>
    <t>LTC Insurance - UNUM</t>
  </si>
  <si>
    <t>2005 Attorney General Settlement</t>
  </si>
  <si>
    <t>2005 Cashiers Overages</t>
  </si>
  <si>
    <t>Prepmts - Pollution Control Bond</t>
  </si>
  <si>
    <t>Unamortized Gain from Disp Allowance - Centra</t>
  </si>
  <si>
    <t>Unamortized Gain from Disp Allowance - Colstr</t>
  </si>
  <si>
    <t>CLX Cash Clearing</t>
  </si>
  <si>
    <t>Under previous accounting theory the interest accrual that got booked into this account was earning a return. However, a new FIN 48 which was effective January 1, 2007 required Tax department to calculate and accrue interest differently. Tax Department reversed the total accruaed interest that got booked through Feb '07. and rebook the new interest accruals amount which is no longer earning a return in W/C. Per Matt M - 4/11/2007</t>
  </si>
  <si>
    <t>Freight Clearing</t>
  </si>
  <si>
    <t>Electric Rate Base Change</t>
  </si>
  <si>
    <t>PGA  Amort - Demand</t>
  </si>
  <si>
    <t>Prepmts - Heavy Vehicle Licenses</t>
  </si>
  <si>
    <t>Prepmts - License Fee - Users of Water</t>
  </si>
  <si>
    <t>6f</t>
  </si>
  <si>
    <t>Production</t>
  </si>
  <si>
    <t>Rule 7A Cust Adv With Tax (Kitt) (9-1-0</t>
  </si>
  <si>
    <t>Rule 7 Customer Advances Posted 9/1</t>
  </si>
  <si>
    <t>Def FIT - Deferred Compensation</t>
  </si>
  <si>
    <t>Total Rate Base</t>
  </si>
  <si>
    <t>Gas-Accum Depreciation</t>
  </si>
  <si>
    <t>Common-Accum Depreciation</t>
  </si>
  <si>
    <t>Review Checklist</t>
  </si>
  <si>
    <t xml:space="preserve">Name:   </t>
  </si>
  <si>
    <t>Prepared by</t>
  </si>
  <si>
    <t xml:space="preserve">Date </t>
  </si>
  <si>
    <t>Checked by</t>
  </si>
  <si>
    <t>Approved by</t>
  </si>
  <si>
    <t>Comments</t>
  </si>
  <si>
    <t>Contra Accum Depreciation Non-legal Cost of Remova</t>
  </si>
  <si>
    <t>White River Land Reg Asset</t>
  </si>
  <si>
    <t>SFAS 71 - Snoqualmie License Expenses</t>
  </si>
  <si>
    <t>Other Investments - Stock Misc</t>
  </si>
  <si>
    <t>Other Investment Life Insurance</t>
  </si>
  <si>
    <t>Env Rem - UG Tank -Baker Lodge</t>
  </si>
  <si>
    <t>Cash - Residential Exchange - Restricte</t>
  </si>
  <si>
    <t>A/R - Energy Diversion - CLX</t>
  </si>
  <si>
    <t>Electric - APUA - California ISO/PX Rec</t>
  </si>
  <si>
    <t>Accrued Int Bank Notes - Domestic</t>
  </si>
  <si>
    <t>8.14% MT Notes Due 11/30/06 - Unamort Debt Ex</t>
  </si>
  <si>
    <t>ARO-Electric Colstrip 3 &amp; 4 ash pond ca</t>
  </si>
  <si>
    <t>ARO-Gas Cast Iron Pipe Removal</t>
  </si>
  <si>
    <t>Payroll - Medical Aid Supplemental</t>
  </si>
  <si>
    <t xml:space="preserve">   Deferred Items - Other</t>
  </si>
  <si>
    <t xml:space="preserve">Allocation factor  </t>
  </si>
  <si>
    <t>CWA Processing Cost</t>
  </si>
  <si>
    <t>1/16/00 Windstorm - Extr Property Loss</t>
  </si>
  <si>
    <t>FIT Payable</t>
  </si>
  <si>
    <t>Interest Payable - Debt</t>
  </si>
  <si>
    <t>A/P Associated Company</t>
  </si>
  <si>
    <t>APIC</t>
  </si>
  <si>
    <t>Total Profit and Loss</t>
  </si>
  <si>
    <t>DFIT - Gain on Sale of Crossroads Building</t>
  </si>
  <si>
    <t>Rate Base Line No.</t>
  </si>
  <si>
    <t>Env Rem - Tulalip Remediation Costs</t>
  </si>
  <si>
    <t>Env Rem - Onmnibus Insur Lit Legal Cost</t>
  </si>
  <si>
    <t>Notes Rec - Misc</t>
  </si>
  <si>
    <t>Notes Rec - River Oak</t>
  </si>
  <si>
    <t>Plant Materials - Colstrip 1 &amp; 2</t>
  </si>
  <si>
    <t>Miscellaneous Paid in Capital</t>
  </si>
  <si>
    <t>White River Safety &amp; Regulatory - UE-040641</t>
  </si>
  <si>
    <t>Whitehorn Turbine Repair</t>
  </si>
  <si>
    <t>Liquefied Natural Gas Stored</t>
  </si>
  <si>
    <t>Gas - Prepaid Insurance</t>
  </si>
  <si>
    <t>37e</t>
  </si>
  <si>
    <t>Fuel Stock - Colstrip 3&amp;4 - Oil</t>
  </si>
  <si>
    <t>Fuel Stock - Whitehorn #1- Oil</t>
  </si>
  <si>
    <t>A/R - Encogen (GP)</t>
  </si>
  <si>
    <t>Whitehorn Capital Lease</t>
  </si>
  <si>
    <t>Excess Premium - Preferred Stock</t>
  </si>
  <si>
    <t>Unappropriated Retained Earnings (Elect Histo</t>
  </si>
  <si>
    <t>Invest in Assoc.-Other than Rainier Receivables</t>
  </si>
  <si>
    <t>Invest in Assoc.-Rainier Receivables</t>
  </si>
  <si>
    <t>Conservation &amp; Renewable Discount Progr</t>
  </si>
  <si>
    <t>8.40% Capital Trust II 6/30/41 - Unamor</t>
  </si>
  <si>
    <t>MM-BID LINE-KBC</t>
  </si>
  <si>
    <t>Common Accumulated Depreciation-Allocation to Gas</t>
  </si>
  <si>
    <t>Accumulated Provision for Depreciation</t>
  </si>
  <si>
    <t>6d</t>
  </si>
  <si>
    <t>White River Deferred Relicensing &amp; CWIP</t>
  </si>
  <si>
    <t>GST On Gas Sales from PSE</t>
  </si>
  <si>
    <t>A/R - Damage Claim Conversion - CLX</t>
  </si>
  <si>
    <t>FAS 157 Credit Reserve - LT Electric</t>
  </si>
  <si>
    <t>PCA YR #7 Gross</t>
  </si>
  <si>
    <t>PCA YR #7  Gross - Contra</t>
  </si>
  <si>
    <t>PGA FAS 157 Net Credit Reserve</t>
  </si>
  <si>
    <t>FIT on PGA FAS 157 Credit Reserve - ST</t>
  </si>
  <si>
    <t>FIT on FAS 157 Liability Reserve - ST G</t>
  </si>
  <si>
    <t>FIT on FAS 157 Liability Reserve - LT G</t>
  </si>
  <si>
    <t>FIT on FAS 157 Liability Reserve - ST E</t>
  </si>
  <si>
    <t>FIT on FAS 157 Liability Reserve - LT E</t>
  </si>
  <si>
    <t>Def FIT - Reserve for Injuries and Dama</t>
  </si>
  <si>
    <t>FAS 157 Net Credit Reserve - OCI</t>
  </si>
  <si>
    <t>ARO-Wild Horse Wind</t>
  </si>
  <si>
    <t>Cust Deposit - Small Generator Applicat</t>
  </si>
  <si>
    <t>NERC Standards Compliance Loss Reserve</t>
  </si>
  <si>
    <t>FAS 157 Liability Reserve - ST Electric</t>
  </si>
  <si>
    <t>FAS 157 Liability Reserve - LT Electric</t>
  </si>
  <si>
    <t>FAS 157 Liability Reserve - ST Gas</t>
  </si>
  <si>
    <t>FAS 157 Liability Reserve - LT Gas</t>
  </si>
  <si>
    <t>Deferred Interchange Power - Black Cree</t>
  </si>
  <si>
    <t>FIT on FAS 157 Credit Reserve - ST Elec</t>
  </si>
  <si>
    <t>FIT on FAS 157 Credit Reserve - LT Elec</t>
  </si>
  <si>
    <t>Payroll - Health / Dependent Spending Deposit</t>
  </si>
  <si>
    <t>Health / Dependent Spending Deposit - Year 2</t>
  </si>
  <si>
    <t>Accrued Env. Remediation - Crystal Mountain</t>
  </si>
  <si>
    <t>Combined Working Capital</t>
  </si>
  <si>
    <t>Buckley Headworks Remediation Costs</t>
  </si>
  <si>
    <t>Inventory Reserve Account - Pre-Capital</t>
  </si>
  <si>
    <t>Env Rem - UG Tank - Estimated Future Co</t>
  </si>
  <si>
    <t>37a</t>
  </si>
  <si>
    <t>37b</t>
  </si>
  <si>
    <t>7.75% Prfd Stock Expense</t>
  </si>
  <si>
    <t>Gas Conservation - Equity Kicker on Low Inc P</t>
  </si>
  <si>
    <t>Notes Rec - Glenn S. Cook</t>
  </si>
  <si>
    <t>Merrill Lynch - Commercial Paper</t>
  </si>
  <si>
    <t>Current Deferred FIT Liability</t>
  </si>
  <si>
    <t>2004 Cashiers Overages</t>
  </si>
  <si>
    <t>Generation Stores Inventory</t>
  </si>
  <si>
    <t>Generation Stores Expense</t>
  </si>
  <si>
    <t>Conservation Trust Bonds 6.45%</t>
  </si>
  <si>
    <t>Cash-Key Bank-Credit Balance Refund 190</t>
  </si>
  <si>
    <t>Plant Material &amp; Supplies</t>
  </si>
  <si>
    <t>TOTAL ASSETS</t>
  </si>
  <si>
    <t>Prepaid Stanfield Meter Station Upgrade</t>
  </si>
  <si>
    <t>6</t>
  </si>
  <si>
    <t>35a1</t>
  </si>
  <si>
    <t>57</t>
  </si>
  <si>
    <t>A/P Liability - Credit Balance Refund</t>
  </si>
  <si>
    <t>Conservation Trust Interest Payable</t>
  </si>
  <si>
    <t>Def Rev Sch85 Lifetime O&amp;M on Increm Li</t>
  </si>
  <si>
    <t>Misc Cash Receipts</t>
  </si>
  <si>
    <t>Accumulated Amort Acqu Adj. - Encogen</t>
  </si>
  <si>
    <t>White River - CWA</t>
  </si>
  <si>
    <t>CLX Other Miscellaneous Credits</t>
  </si>
  <si>
    <t>Gas Stored Underground - Non current</t>
  </si>
  <si>
    <t>Advance/Down Payments</t>
  </si>
  <si>
    <t>A/P - Gas Purchases-GST Payable</t>
  </si>
  <si>
    <t>APUA - Miscellaneous - CLX</t>
  </si>
  <si>
    <t>Total Electric &amp; Gas Operating Investment</t>
  </si>
  <si>
    <t>Fuel Stock - Frederickson Non-Core Gas</t>
  </si>
  <si>
    <t>Fuel Stock - Fredonia Non-Core Gas Inve</t>
  </si>
  <si>
    <t>Accrued Interest - Transm Deposits</t>
  </si>
  <si>
    <t>NewRule 7 Refund zero consump cust adva</t>
  </si>
  <si>
    <t>Cash - Bank of Amer - Cr Bal Refnd - 32</t>
  </si>
  <si>
    <t>Colstrip 1&amp;2 Operating Advance</t>
  </si>
  <si>
    <t>Colstrip 3&amp;4 Operating Advance</t>
  </si>
  <si>
    <t>6.83% Med Term Notes B - Due 08/19/13</t>
  </si>
  <si>
    <t>Env Rem - UW Tacoma</t>
  </si>
  <si>
    <t>Non-Residential Elec Customer Advances</t>
  </si>
  <si>
    <t>BPA Fredrickson 1 Transmission Request</t>
  </si>
  <si>
    <t>Inventory - Whitehorn</t>
  </si>
  <si>
    <t>Prepmts - Puget Crime Insurance</t>
  </si>
  <si>
    <t>Cash-Citibank-Direct Debit Deposit AFT</t>
  </si>
  <si>
    <t>PSE Merchant Deposit - Transmission</t>
  </si>
  <si>
    <t>PSE Transmission Contra - Merchant Depo</t>
  </si>
  <si>
    <t>6.274% Senior Notes due 3/15/2037-Unamo</t>
  </si>
  <si>
    <t>White River Relicensing - Post UE-04064</t>
  </si>
  <si>
    <t>A/R Merchandise</t>
  </si>
  <si>
    <t>Low Income Program - Gas</t>
  </si>
  <si>
    <t>7.02% MT Note Issued - Unamort Debt Exp</t>
  </si>
  <si>
    <t>Tenaska Regulatory Asset</t>
  </si>
  <si>
    <t>Lower Baker - FERC License Fees</t>
  </si>
  <si>
    <t>Nonoperating</t>
  </si>
  <si>
    <t>Duvall Sub Land Exchge - Def Inc Tax</t>
  </si>
  <si>
    <t>Payroll - 401(k) Plan Payable</t>
  </si>
  <si>
    <t>Undistributed Stores Expense</t>
  </si>
  <si>
    <t>Undistributed Substation Equipment Stor</t>
  </si>
  <si>
    <t>Undistributed Communications Equip Stor</t>
  </si>
  <si>
    <t>Gas - Premium on Cap Stock - Common</t>
  </si>
  <si>
    <t>1998 Cust Advances for Construction</t>
  </si>
  <si>
    <t xml:space="preserve">   Common Plant-Allocation to Gas </t>
  </si>
  <si>
    <t>Gas Utility Plant in Service</t>
  </si>
  <si>
    <t xml:space="preserve">     No.</t>
  </si>
  <si>
    <t>Indirect Cost Adjustment(b)</t>
  </si>
  <si>
    <t>8.06% Med Term Notes Due 6/19/06</t>
  </si>
  <si>
    <t>10100003ARC</t>
  </si>
  <si>
    <t>Common - Plant in Service - ARC where ARO Not Recovered in Depreciation Rates</t>
  </si>
  <si>
    <t>Developers Deposit Rule 7</t>
  </si>
  <si>
    <t>5c</t>
  </si>
  <si>
    <t>2c</t>
  </si>
  <si>
    <t>7c</t>
  </si>
  <si>
    <t>FAS 133 CFH Unrealized Loss - Fwd Swap</t>
  </si>
  <si>
    <t>Div Declared - Preferred Stock Series II 7.45</t>
  </si>
  <si>
    <t>WA State &amp; City of Bellingham Excise Tax</t>
  </si>
  <si>
    <t>Def FIT - 1/16/00 Wind Storm Damage</t>
  </si>
  <si>
    <t>Electric - Water Heater Financing - Oth</t>
  </si>
  <si>
    <t>Charitable Contribution Pledges</t>
  </si>
  <si>
    <t>Description</t>
  </si>
  <si>
    <t>Average Invested Capital</t>
  </si>
  <si>
    <t>FIT on FAS 157 Credit Reserve - ST Gas</t>
  </si>
  <si>
    <t>FIT on FAS 157 Credit Reserve - LT Gas</t>
  </si>
  <si>
    <t>Adjustments to Retained Earnings</t>
  </si>
  <si>
    <t>Unamort Gain from Disp Allow - Col 1&amp;2</t>
  </si>
  <si>
    <t>Unamort Gain from Disp Allow - Col3&amp;4</t>
  </si>
  <si>
    <t>7.00% MTN Series B Due 03/09/29</t>
  </si>
  <si>
    <t>Unamort Gain from Disp Allow - Conserva</t>
  </si>
  <si>
    <t>Env Rem - Olympia ( Columbia Street) MGP</t>
  </si>
  <si>
    <t>8.231% Capital Trust I Pfd Stock Due 6/1/2</t>
  </si>
  <si>
    <t>6.974% Junior Subordinated Notes Due 6/</t>
  </si>
  <si>
    <t>Elec-RWIP-Mass C.O.R./Salvage</t>
  </si>
  <si>
    <t>Gas-RWIP-Mass C.O.R./Salvage</t>
  </si>
  <si>
    <t>White River-Accumulated Depreciation Po</t>
  </si>
  <si>
    <t>SGS-1 Gas Stored Underground</t>
  </si>
  <si>
    <t>BPA Power Exch Inv Amortization - Reg Asset</t>
  </si>
  <si>
    <t>Electric - Def AFUDC - Regulatory Asset</t>
  </si>
  <si>
    <t>Unearned Revenue - Level 3 Communicatio</t>
  </si>
  <si>
    <t>Montana State Electric Energy Producer Tax</t>
  </si>
  <si>
    <t>Corp License Tax - Montana</t>
  </si>
  <si>
    <t>9.14% Med Term Notes Due 06/15/18- Unam Loss</t>
  </si>
  <si>
    <t>65c</t>
  </si>
  <si>
    <t>61b</t>
  </si>
  <si>
    <t>61d</t>
  </si>
  <si>
    <t>61f</t>
  </si>
  <si>
    <t>Unamortized Debt Issuance Cost</t>
  </si>
  <si>
    <t>A/P Other</t>
  </si>
  <si>
    <t>Short Term Debt - Citibank</t>
  </si>
  <si>
    <t>Short Term Debt - JP Morgan Chase</t>
  </si>
  <si>
    <t>Premium on Cap Stock - Common Stock</t>
  </si>
  <si>
    <t>Approp RE - Fed Amort Reserve - Baker</t>
  </si>
  <si>
    <t>11/23/98 Storm Damage - Catastrophic</t>
  </si>
  <si>
    <t>Petty Cash</t>
  </si>
  <si>
    <t>Less: Electric CWIP</t>
  </si>
  <si>
    <t xml:space="preserve">     Interest Bearing Regulatory Assets</t>
  </si>
  <si>
    <t>JO2 Job Orders Non-Temp Facilities</t>
  </si>
  <si>
    <t>ZCLM Damage Claim Orders</t>
  </si>
  <si>
    <t>Cons Costs NIRB - Conservation Rider Am</t>
  </si>
  <si>
    <t>Encogen - Plant in Service</t>
  </si>
  <si>
    <t>Accum Dep - Encogen</t>
  </si>
  <si>
    <t>Accum Amort Acquis Adjust - Encogen</t>
  </si>
  <si>
    <t>Fuel Stock - Encogen Oil</t>
  </si>
  <si>
    <t>Common Plant Held for Fut Use-Alloc to Electric</t>
  </si>
  <si>
    <t>Electric - Const Completed Non Classified</t>
  </si>
  <si>
    <t>108XXXX1</t>
  </si>
  <si>
    <t>Elec-Accum Depreciation</t>
  </si>
  <si>
    <t>108XXXX3</t>
  </si>
  <si>
    <t>111XXXX1</t>
  </si>
  <si>
    <t>Electric - SFAS106 Post Ret Bene - Reg Asset</t>
  </si>
  <si>
    <t>$500M 3 Year Credit Facility Legal Unam</t>
  </si>
  <si>
    <t xml:space="preserve"> White River Salvage</t>
  </si>
  <si>
    <t>Unbilled Accumulated BOA Costs</t>
  </si>
  <si>
    <t>Payroll - 401k company match</t>
  </si>
  <si>
    <t>23002091ARO</t>
  </si>
  <si>
    <t>ARO - Asbestos Electric ST</t>
  </si>
  <si>
    <t>39</t>
  </si>
  <si>
    <t>COMBINED</t>
  </si>
  <si>
    <t>Severance Payable</t>
  </si>
  <si>
    <t>Deferred Taxes</t>
  </si>
  <si>
    <t>Rule 7 Cust Adv With Tax (9-1-03)</t>
  </si>
  <si>
    <t>Developers Deposit Rule 7 (9-1-03)</t>
  </si>
  <si>
    <t>Env Rem - Puyallup Service Center Site</t>
  </si>
  <si>
    <t>Env Rem - Floyd Equipment Company Site</t>
  </si>
  <si>
    <t>Env Rem - Bellingham Manufactured Gas Site</t>
  </si>
  <si>
    <t>Env Rem - Bellingham Mfd Gas Site (Future Cost Est</t>
  </si>
  <si>
    <t>Env Rem - Puyallup Svc Center Site-Future Cost Est</t>
  </si>
  <si>
    <t>25300612</t>
  </si>
  <si>
    <t>PGA FAS 157 Credit Reserve</t>
  </si>
  <si>
    <t>Electric - Town of Concrete Funding - BakLicImp</t>
  </si>
  <si>
    <t>Electric - Upper Skagit Tribe MOU - BakLicImp</t>
  </si>
  <si>
    <t>Electric - Sauk-Suiattle Agmt - BakLicImp</t>
  </si>
  <si>
    <t>Electric - Swinomish Tribe Agmt - BakLicImp</t>
  </si>
  <si>
    <t>Fredonia Turbines Capital Lease</t>
  </si>
  <si>
    <t>13600073</t>
  </si>
  <si>
    <t>Wells Fargo foreign investments</t>
  </si>
  <si>
    <t>Fredonia Turbines Capital Lease BLC - Non Current</t>
  </si>
  <si>
    <t>Fredonia Turbines Capital Lease BLC - Current</t>
  </si>
  <si>
    <t>Mint Farm - Electric Plant Acquisition Adjustments</t>
  </si>
  <si>
    <t>Mint Farm-Plant Material and Operating Supplies</t>
  </si>
  <si>
    <t>A/P - Mint Farm BPA Payable</t>
  </si>
  <si>
    <t>PSE Non-Qualified Retirement Plan Liability</t>
  </si>
  <si>
    <t>Prepaid - Mint Farm BPA Transmission</t>
  </si>
  <si>
    <t>Prepaid - Mint Farm Capital FFH</t>
  </si>
  <si>
    <t>Prepaid - Mint Farm Expense FFH</t>
  </si>
  <si>
    <t>Prepaid - Mint Farm Inventory</t>
  </si>
  <si>
    <t>Prepaid - Mint Farm Acquisition Insurance</t>
  </si>
  <si>
    <t>Prepaid - Mint Farm Acquisition BPA Transmission</t>
  </si>
  <si>
    <t>Prepaid - Mint Farm Acquisition BPA Short-Term</t>
  </si>
  <si>
    <t>Mint Farm Acquisition - Cowlitz County PUD Deposit</t>
  </si>
  <si>
    <t>Mint Farm Acquisition BPA Receivable</t>
  </si>
  <si>
    <t>Mint Farm Acquisition - Gas Inventory</t>
  </si>
  <si>
    <t>Sumas - Def Asset Prepaid Expense-Plnd Major Maint</t>
  </si>
  <si>
    <t>A/P - Mint Farm - Acquisition General - Electric</t>
  </si>
  <si>
    <t>A/P - Mint Farm-Pre 12/5/08 PSE Portion Share Cost</t>
  </si>
  <si>
    <t>A/P - Mint Farm Acquisition - Wayzata</t>
  </si>
  <si>
    <t>Prepaid - Mint Farm Acquisition GE O&amp;M</t>
  </si>
  <si>
    <t>$250m debt issuance 1/7/2009 - Unamort Debt Exp</t>
  </si>
  <si>
    <t>$250m debt issuance 1/7/2009</t>
  </si>
  <si>
    <t>A/P - Mint Farm Acquisition GE O&amp;M</t>
  </si>
  <si>
    <t>A/R - White River Insurance Receivable</t>
  </si>
  <si>
    <t>Miscellaneous Customer Deposits - Elect</t>
  </si>
  <si>
    <t>Electric - Town of Concrete Funding - B</t>
  </si>
  <si>
    <t>Electric - Upper Skagit Tribe MOU - Bak</t>
  </si>
  <si>
    <t>Electric - Sauk-Suiattle Agmt - BakLicI</t>
  </si>
  <si>
    <t>Electric - Swinomish Tribe Agmt - BakLi</t>
  </si>
  <si>
    <t>Baker License O&amp;M Liability</t>
  </si>
  <si>
    <t>DFIT - Westcoast Capacity Assignment - Electric</t>
  </si>
  <si>
    <t>Accum Amort Acquis Adjust - Mint Farm</t>
  </si>
  <si>
    <t>Fuel Stock-CT Non-Core Gas @ JacksonPrairie-CONTRA</t>
  </si>
  <si>
    <t>Misc Deferred Debits - MNT Fixed Costs UE-082128</t>
  </si>
  <si>
    <t>18600381</t>
  </si>
  <si>
    <t>Misc Deferred Debits - MNT Var Costs UE-082128</t>
  </si>
  <si>
    <t>Misc Def Debits - MNT Carry Costs Var UE-082128</t>
  </si>
  <si>
    <t>Misc Def Cr - MNT Equity Offset CarryC - UE-082128</t>
  </si>
  <si>
    <t>Fredonia Lease Prepaid Sales Tax</t>
  </si>
  <si>
    <t>DFIT - Electric Conservation</t>
  </si>
  <si>
    <t>28300571</t>
  </si>
  <si>
    <t>DFIT - Mint Farm Deferred Costs</t>
  </si>
  <si>
    <t>Qualified Pension Plan Liability</t>
  </si>
  <si>
    <t>Mint Farm Property Taxes Receivable - Wayzata</t>
  </si>
  <si>
    <t>Mint Farm Acquisition - Property Taxes Payable</t>
  </si>
  <si>
    <t>Mint Farm - Electric Plant Acquisition</t>
  </si>
  <si>
    <t>Fuel Stock-CT Non-Core Gas at Jackson P</t>
  </si>
  <si>
    <t>Fuel Stock-CT Non-Core Gas @ JacksonPra</t>
  </si>
  <si>
    <t>Fuel Stock-MNT Acquisition Gas Inventor</t>
  </si>
  <si>
    <t>SFAS 71 - Baker Lake License Expense</t>
  </si>
  <si>
    <t>Misc Def Cr - MNT Equity Offset CarryC</t>
  </si>
  <si>
    <t>17500011</t>
  </si>
  <si>
    <t>SFAS 71 - Baker License Expenses</t>
  </si>
  <si>
    <t>21</t>
  </si>
  <si>
    <t>Cash-Key Bank-Trading Floor 4630</t>
  </si>
  <si>
    <t>APUA - Damage Claims</t>
  </si>
  <si>
    <t>APUA - Damage Claim Conversion - CLX</t>
  </si>
  <si>
    <t>CLX Suspense Transactions</t>
  </si>
  <si>
    <t>Returned Check charge-Clearing</t>
  </si>
  <si>
    <t>Bill Initiation charge-Clearing</t>
  </si>
  <si>
    <t>CLX Conversion Damage Claim Clearing -</t>
  </si>
  <si>
    <t>2008-11</t>
  </si>
  <si>
    <t>The account is reclassified to ratebase since the ARC is now collected in rates with tne new deprecation study UE-072300</t>
  </si>
  <si>
    <t>The account is reclassified to ratebase since the ARC is now collected in rates with tne new deprecation study UE-072302</t>
  </si>
  <si>
    <t>The account is reclassified to ratebase since the ARC is now collected in rates with tne new deprecation study UE-072303</t>
  </si>
  <si>
    <t xml:space="preserve">This account was reclassified to correct a mismathc between the contra acount associated </t>
  </si>
  <si>
    <t>FAS 133 Unrealized Loss - RECs ST</t>
  </si>
  <si>
    <t>FAS 133 Unrealized Loss - RECs LT</t>
  </si>
  <si>
    <t>CK RB/Oper. Invest</t>
  </si>
  <si>
    <t>GR/IR Clearing Account</t>
  </si>
  <si>
    <t>Fuel Stock - Colstrip 1&amp;2 Propane</t>
  </si>
  <si>
    <t>Customer Deposits/Advances</t>
  </si>
  <si>
    <t>DFIT - FAS 133 ST Liability - Electric</t>
  </si>
  <si>
    <t>A'R - Hopkins II Res</t>
  </si>
  <si>
    <t>6g</t>
  </si>
  <si>
    <t>`</t>
  </si>
  <si>
    <t>Prepaid - Goldendale Inventory</t>
  </si>
  <si>
    <t>Env Rem - Olympia Svc Capacitor Site</t>
  </si>
  <si>
    <t>Cabot Gas Contract - Accum Def Inc Taxe</t>
  </si>
  <si>
    <t>White River Land Sale Costs CWA</t>
  </si>
  <si>
    <t>WHR Land Sales Cost (Not CWA)</t>
  </si>
  <si>
    <t>WHR Land Sales Cost</t>
  </si>
  <si>
    <t>Article 103 -Upstream Fish Passage Fund</t>
  </si>
  <si>
    <t>Article 105 - Downstream Fish Passage Fund</t>
  </si>
  <si>
    <t>Article 511 -Decaying Wood Fund</t>
  </si>
  <si>
    <t>Article 505 - Aquatic Riparian Habitat Fund</t>
  </si>
  <si>
    <t>Article 602 Recreation Adapative Management Fund</t>
  </si>
  <si>
    <t>Article 512 - Bald Eagele Survey Fund</t>
  </si>
  <si>
    <t>Article 514 - Use of Habit Evaluation</t>
  </si>
  <si>
    <t>OCI-DFIT FAS 133</t>
  </si>
  <si>
    <t>Article 602 - O&amp;M Recration Adaptive Mg</t>
  </si>
  <si>
    <t>Misc. Def. Debits- WHE Fixed Costs UE-090704</t>
  </si>
  <si>
    <t>Misc. Def. Debits- WHE Variable Def. Costs UE-090704</t>
  </si>
  <si>
    <t>Misc. Def. Debits- WHE Eq. Res. Fixed Def. UE-090704</t>
  </si>
  <si>
    <t>Misc. Def. Debits- WHE Carry Costs Fixed Def. UE-090704</t>
  </si>
  <si>
    <t>18600681</t>
  </si>
  <si>
    <t>Misc. Def. Debits- WHE Carry Costs Vaiable Def. UE-090704</t>
  </si>
  <si>
    <t>Misc Def Cr - WHE Eq. Res  Fixed CarryC - UE-090704</t>
  </si>
  <si>
    <t>BPA Transmission Svc Request Escrow</t>
  </si>
  <si>
    <t>OCI - DFIT FAS 133</t>
  </si>
  <si>
    <t>Prepaid-Corporate Membership E Source</t>
  </si>
  <si>
    <t>6k</t>
  </si>
  <si>
    <t>18606XX</t>
  </si>
  <si>
    <t>WHE Deferred Costs-UE-090704</t>
  </si>
  <si>
    <t>Prepmts - FERC Annual Land Use - Lower Baker</t>
  </si>
  <si>
    <t>Prepmts - FERC Annual Land Use - Upper Baker</t>
  </si>
  <si>
    <t>FERC Annual Charge US Lands</t>
  </si>
  <si>
    <t>WHE-Eq Res</t>
  </si>
  <si>
    <t>28300631</t>
  </si>
  <si>
    <t>28300641</t>
  </si>
  <si>
    <t>DFIT WHE Var Costs</t>
  </si>
  <si>
    <t>DFIT WHE Fixed Costs</t>
  </si>
  <si>
    <t>Enron Settlement Funding</t>
  </si>
  <si>
    <t>Prepaid- Hanson Dam SeaTac Site</t>
  </si>
  <si>
    <t>Attorney General LIW Enron Funding</t>
  </si>
  <si>
    <t>White River Plant Sale</t>
  </si>
  <si>
    <t>WHR-Processing Costs-Readying For Sale</t>
  </si>
  <si>
    <t>WHR Processing Costs-Readying For Sale</t>
  </si>
  <si>
    <t>Env Rem - Baker Lake Resort UST (Future Cost Est)</t>
  </si>
  <si>
    <t>Article 503 - Elk Habitat Capital Fund</t>
  </si>
  <si>
    <t>Article 502 - Forest Habitat Capital Fund</t>
  </si>
  <si>
    <t>Article 504 - Wetland Habitat Capital Fund</t>
  </si>
  <si>
    <t>Article 505 - Aquatic Riparian Habitat Capital Fund</t>
  </si>
  <si>
    <t>Article 101 - Fish Progagation O&amp;M Fund</t>
  </si>
  <si>
    <t>Article 110 - Shoreline Erosion O&amp;M Fund</t>
  </si>
  <si>
    <t>Article 502- Forest Habitat  O&amp;M fund</t>
  </si>
  <si>
    <t>Article 503 - Elk Habitat O&amp;M Fund</t>
  </si>
  <si>
    <t>Article 504- Wetland Habitat Capital Fund</t>
  </si>
  <si>
    <t>Article 504 Wetland Habitat O&amp;M Fund</t>
  </si>
  <si>
    <t>Article 508 - Noxious Weeds O&amp;M Fund</t>
  </si>
  <si>
    <t>ARC  - Electric Plant</t>
  </si>
  <si>
    <t>DETM - Westcoast Pipeline Cap. 10% Agreement</t>
  </si>
  <si>
    <t>DETM - Westcoast Cap. Transition Agreement</t>
  </si>
  <si>
    <t>Montana Unemployment Tax Withheld - Employee</t>
  </si>
  <si>
    <t>Was</t>
  </si>
  <si>
    <t>Is</t>
  </si>
  <si>
    <t>Account No.</t>
  </si>
  <si>
    <t>Quarter Changed</t>
  </si>
  <si>
    <t>Justification for Changes</t>
  </si>
  <si>
    <t>Prepaid -2007 CISCO Smartnet (Dimension</t>
  </si>
  <si>
    <t>PCA YR #6 Gross</t>
  </si>
  <si>
    <t>Unamort Gain on Reqired Debt-WNG MTN 7.</t>
  </si>
  <si>
    <t>2007 - 1</t>
  </si>
  <si>
    <t>from 100% excluded from WC to</t>
  </si>
  <si>
    <t>17500002</t>
  </si>
  <si>
    <t>17500012</t>
  </si>
  <si>
    <t>17500022</t>
  </si>
  <si>
    <t>17500032</t>
  </si>
  <si>
    <t>24400002</t>
  </si>
  <si>
    <t>24400012</t>
  </si>
  <si>
    <t>24400022</t>
  </si>
  <si>
    <t>24400032</t>
  </si>
  <si>
    <t>6.74% MT Notes Due 06/15/18 - Unamort Debt Ex</t>
  </si>
  <si>
    <t>Cash - State Bank - Concrete</t>
  </si>
  <si>
    <t>Deutsche Bank  Collateral Deposit with PSE</t>
  </si>
  <si>
    <t>Def Gains fr Disp Utility Plant - Elec</t>
  </si>
  <si>
    <t>Total</t>
  </si>
  <si>
    <t>Acquisition Adjustment - Encogen</t>
  </si>
  <si>
    <t>Env. Rem. - Bremerton UST Def Site</t>
  </si>
  <si>
    <t>Refundable GST on PSE Gas Purchase</t>
  </si>
  <si>
    <t>Non-Employee DSP Unissued Shares</t>
  </si>
  <si>
    <t>PSE New Credit Agreement-364 days-Unamo</t>
  </si>
  <si>
    <t>PSE AR Securitization - 3 years-Unamort</t>
  </si>
  <si>
    <t>A/P - Encogen Gas Supply</t>
  </si>
  <si>
    <t>7.04% Med Term Notes C - Due 09/12/07</t>
  </si>
  <si>
    <t>Env Rem - Buckely Headworks Site Est Fu</t>
  </si>
  <si>
    <t>11</t>
  </si>
  <si>
    <t>Electric - Construction Work in Progress</t>
  </si>
  <si>
    <t>62</t>
  </si>
  <si>
    <t>Gas - Construction Work in Progress</t>
  </si>
  <si>
    <t>FICA Tax Withheld - Employee</t>
  </si>
  <si>
    <t>Washington State &amp; Local Sales Tax Collected</t>
  </si>
  <si>
    <t>Unamortized Premiums Paid on Unexpired Option</t>
  </si>
  <si>
    <t>Prepaid- Miscellaneous</t>
  </si>
  <si>
    <t>Electric - Gross PCA - Contra</t>
  </si>
  <si>
    <t>Change the formula on line 41b (GWC)</t>
  </si>
  <si>
    <t>Accrued Interest IRS</t>
  </si>
  <si>
    <t>Working Capital- Rate Base</t>
  </si>
  <si>
    <t>PCA YR #6  Gross # Contra</t>
  </si>
  <si>
    <t>WHR Conveyance Costs-CWA Reimbursements</t>
  </si>
  <si>
    <t>18600831</t>
  </si>
  <si>
    <t>18600841</t>
  </si>
  <si>
    <t>Goldendale - Def Asset Prepaid Exp. - Plant Major Maint.</t>
  </si>
  <si>
    <t>Freddy-Def Asset Prepaid Exp. -Plant Major Maint.</t>
  </si>
  <si>
    <t>WUTC AFUDD Adj</t>
  </si>
  <si>
    <t>Colstrip # &amp; 4 Deferred Asset-Prepaid Lime</t>
  </si>
  <si>
    <t>Env Rem - Crystal Mountain Future Cost Estimate</t>
  </si>
  <si>
    <t>Prepaid Envelopes - Common</t>
  </si>
  <si>
    <t>Colstrip 3&amp;4 - Def Asset-Prepaid Lime</t>
  </si>
  <si>
    <t>PGA Supplemental Amortization - June 09-May-10</t>
  </si>
  <si>
    <t>Other Deferred Credits - LTIP Liability</t>
  </si>
  <si>
    <t>Deferred Losses post 5/31/08 Property Sales - Electric</t>
  </si>
  <si>
    <t>Sr Mgmt L-T Incentive Plan - Accum Def</t>
  </si>
  <si>
    <t>Env Rem - Talbot Hill Substation and Switchyard</t>
  </si>
  <si>
    <t>Cash Credit Card Receipts - Billmatrix</t>
  </si>
  <si>
    <t>Rate Base &amp; Working Capital</t>
  </si>
  <si>
    <t>Change</t>
  </si>
  <si>
    <t>PSE Barclays Capital Expenditure Credit Facility</t>
  </si>
  <si>
    <t>PSE Low Income Program Costs - Common</t>
  </si>
  <si>
    <t>Low Income Agency Admin Fees - Common</t>
  </si>
  <si>
    <t>Env Rem - Talbot Hill Substation and Sw</t>
  </si>
  <si>
    <t>Env Rem - North Tacoma Gate Station</t>
  </si>
  <si>
    <t>Env Rem - North Seattle Gate Station</t>
  </si>
  <si>
    <t>Env Rem - Covington Gate Station</t>
  </si>
  <si>
    <t>Notes Receivable Line Extensions in CLX</t>
  </si>
  <si>
    <t>2009-08</t>
  </si>
  <si>
    <t>Reclassified to Non-Operating Investments</t>
  </si>
  <si>
    <t>5.757% MTN due 10/1/2039 - Unamort Debt Expense</t>
  </si>
  <si>
    <t>5.757% Senior Notes Due 10/01/39</t>
  </si>
  <si>
    <t>Cash-Credit Card Receipts - Billmatrix</t>
  </si>
  <si>
    <t>Env Rem - Talbot Hill Subs &amp; Switchyard -Fut Cost Est.</t>
  </si>
  <si>
    <t>18232261</t>
  </si>
  <si>
    <t>Env Rem - Duwamish River Site (Future Cost Est.)</t>
  </si>
  <si>
    <t>5.757% Senior Notes due 10/1/2039</t>
  </si>
  <si>
    <t>Revenue-S Cal Edison REC-Wind</t>
  </si>
  <si>
    <t>Env Rem - Whidbey SVC UST (Future Cost</t>
  </si>
  <si>
    <t>Env Rem-White Rvr/Buckley Ph II Debr Fu</t>
  </si>
  <si>
    <t>Env Rem-White Rvr/Buckley Ph II Burn Pi</t>
  </si>
  <si>
    <t>Env Rem - Lower Duwamish Waterway</t>
  </si>
  <si>
    <t>Env Rem - Poulsbo SVC UST (Future Cost</t>
  </si>
  <si>
    <t>Env Rem - Tenino SVC UST</t>
  </si>
  <si>
    <t>Env Rem - Lower Baker Power Plant</t>
  </si>
  <si>
    <t>Env Rem - Lower Baker Power Plant (Fut</t>
  </si>
  <si>
    <t>Env Rem-Snoqualmie Hydro Generation (Po</t>
  </si>
  <si>
    <t>Env Rem-Snoqualmie Hydro Generatn(Futur</t>
  </si>
  <si>
    <t>Env Rem - Bellingham S State St MGP(Fut</t>
  </si>
  <si>
    <t>Env Rem - Electron Flume</t>
  </si>
  <si>
    <t>Env Rem - Electric Flume (Future Cost E</t>
  </si>
  <si>
    <t>Accr Env Rem-White Rvr/Buckley Phase II</t>
  </si>
  <si>
    <t>Accr Env Rem - Puyallup Garage</t>
  </si>
  <si>
    <t>Accr Env Rem - Crystal Mountain Generat</t>
  </si>
  <si>
    <t>Accr Env Rem - Lower Baker Power Plant</t>
  </si>
  <si>
    <t>Accr Env Rem-Snoqualmie Hydro Generatio</t>
  </si>
  <si>
    <t>Accr Env Rem - Electric Flume Site</t>
  </si>
  <si>
    <t>Accum Misc Oper Prov-Unallo Def Elec En</t>
  </si>
  <si>
    <t>Env Rem - Bellingham S State St MGP (Bl</t>
  </si>
  <si>
    <t>Env Rem-Tacoma Tar Pits - Remediation</t>
  </si>
  <si>
    <t>Env Rem-Everett, Washington - Remediati</t>
  </si>
  <si>
    <t>Env Rem-Chehalis, Washington - Remediat</t>
  </si>
  <si>
    <t>Env Rem-Tacoma Gas Co (Upland Source Co</t>
  </si>
  <si>
    <t>Env Rem-Thea Foss Waterway - Remediatio</t>
  </si>
  <si>
    <t>Env Rem-Verbeek Autowrecking - Remediat</t>
  </si>
  <si>
    <t>Env Rem-Bay Station - Remediation</t>
  </si>
  <si>
    <t>Accr Env Rem - Olympia Service Center U</t>
  </si>
  <si>
    <t>Accr Env Rem - Whidbey Island Service C</t>
  </si>
  <si>
    <t>Accr Env Rem - Poulsbo Service Center U</t>
  </si>
  <si>
    <t>Accr Env Rem-Bellingham S State St MGP</t>
  </si>
  <si>
    <t>DFIT Charitable Contribution Carryforward</t>
  </si>
  <si>
    <t>14300261</t>
  </si>
  <si>
    <t>Lower Snake River BPA Tranmission Interest Receivable</t>
  </si>
  <si>
    <t>Notes Rec Line Extensions in CLX</t>
  </si>
  <si>
    <t>5.757% Senior Notes due 10/1/2039-Unamo</t>
  </si>
  <si>
    <t>Env Rem -Lower Duwamish Waterway (Futur</t>
  </si>
  <si>
    <t>Env Rem - Talbot Hill Subs &amp; Switchyd-F</t>
  </si>
  <si>
    <t>Accr Env Rem - Lower Duwamish Waterway</t>
  </si>
  <si>
    <t>A/P Frederickson #1 Vouchers</t>
  </si>
  <si>
    <t>Jackson Prairie / NW Pipeline - Other A/R</t>
  </si>
  <si>
    <t>Jackson Prairie / WWP - Other A/R</t>
  </si>
  <si>
    <t>Power Sales - Other Accts Rec</t>
  </si>
  <si>
    <t>Transmission - Other Accts Rec</t>
  </si>
  <si>
    <t>Notes Pay- Assoc Companies</t>
  </si>
  <si>
    <t>Elec-Accum Provisions for Retired Assets</t>
  </si>
  <si>
    <t>Common Stock</t>
  </si>
  <si>
    <t>Municipal Tax Reserve</t>
  </si>
  <si>
    <t>FAS 123 ESPP liability</t>
  </si>
  <si>
    <t>8.4% PP MTN SERIES A DUE 5/7/07 (rdeemd</t>
  </si>
  <si>
    <t>FIT-FAS 133 - PCA Derivative</t>
  </si>
  <si>
    <t>2001 Cashiers Overages-Baker Resort</t>
  </si>
  <si>
    <t>Unapplied Conservation and Receivables</t>
  </si>
  <si>
    <t>Inventory - Pre-Capitalized Material</t>
  </si>
  <si>
    <t xml:space="preserve">   Total Plant in Service and Other Assets</t>
  </si>
  <si>
    <t>5.1% PCB-Series 2003B due 03/01/2031-Un</t>
  </si>
  <si>
    <t>Accrued Washington Municipal Util Tax -</t>
  </si>
  <si>
    <t>Def FIT - FAS 133 Frwd Swap Int LT</t>
  </si>
  <si>
    <t>DFIT - FAS 133 Frwd Swap Int LT</t>
  </si>
  <si>
    <t>Colstrip 3 &amp; 4 Deferred Inc Tax</t>
  </si>
  <si>
    <t>Def FIT Bond Redemption Costs</t>
  </si>
  <si>
    <t>124001X1</t>
  </si>
  <si>
    <t>Conservation Rate Base</t>
  </si>
  <si>
    <t>PCA YR #5  Gross</t>
  </si>
  <si>
    <t>PCA YR #5 Gross - Contra</t>
  </si>
  <si>
    <t>June 2006 $250M 30 Year Notes Issuance</t>
  </si>
  <si>
    <t>AD&amp;D Insurance</t>
  </si>
  <si>
    <t>Cash-UBOC-Payment Processing Bothell 44</t>
  </si>
  <si>
    <t>Cash-UBOC-Bill Payment Consolidator 443</t>
  </si>
  <si>
    <t>Cash-Key Bank-Concentration 47968102460</t>
  </si>
  <si>
    <t>Cash-Key Bank-PSE Receipts 479681024614</t>
  </si>
  <si>
    <t>Cash-Key Bank-Concentration 4606</t>
  </si>
  <si>
    <t>5.0% PCB-Series 2003A due 03/01/2031-Un</t>
  </si>
  <si>
    <t>CLX Bank Credit Adjustments</t>
  </si>
  <si>
    <t>Electric - Plant Held for Future Use</t>
  </si>
  <si>
    <t>Rock Island Power Costs</t>
  </si>
  <si>
    <t>Whitehorn 2 &amp; 3 Lease</t>
  </si>
  <si>
    <t>Electric - Colstrip Common FERC Adj - Reg Ass</t>
  </si>
  <si>
    <t>UG950288 DSM Tracker Balance</t>
  </si>
  <si>
    <t>Deferred Interchange Power</t>
  </si>
  <si>
    <t>Gas - Misc Def Debits</t>
  </si>
  <si>
    <t>Advance Pmt Montana Firm Contract - Misc Def</t>
  </si>
  <si>
    <t>OCI - Fwd Swap 6/27/2006 Amortization</t>
  </si>
  <si>
    <t>Electric - WUTC SQI Penalty</t>
  </si>
  <si>
    <t>DFIT - FAS 133 Frwd Swap Int ST</t>
  </si>
  <si>
    <t>Def FIT - PCA Customer Portion</t>
  </si>
  <si>
    <t>A/P - Hourly Month End Payroll Accrual</t>
  </si>
  <si>
    <t>Env Rem - Everett Remediation Costs</t>
  </si>
  <si>
    <t>Oth Deferrd Credit-Alliance Data Sys In</t>
  </si>
  <si>
    <t>DFIT - Goldendale Carrying Costs - UE-070533</t>
  </si>
  <si>
    <t>Construction Support Clearing - Common</t>
  </si>
  <si>
    <t>Misc Payroll Deductions</t>
  </si>
  <si>
    <t>Deductions - Medical Insurance (Electric Hist</t>
  </si>
  <si>
    <t>A/P - Gas Purchases</t>
  </si>
  <si>
    <t>Accrued Int 7.35% Notes Due Dec &amp; Jun</t>
  </si>
  <si>
    <t>Accrued Int 7.36% Notes Due Dec &amp; Jun</t>
  </si>
  <si>
    <t>Accrued Int 7.15% Notes Due Dec &amp; Jun</t>
  </si>
  <si>
    <t>Cash-Key Bank-Direct Debit Deposit AFT4</t>
  </si>
  <si>
    <t>Cash-Key Bank-Baker Recreation 47968102</t>
  </si>
  <si>
    <t>Cash-Key Bank-Internet Receipts Bill479</t>
  </si>
  <si>
    <t>Cash-Key Bank-Credit Card Receipts 4796</t>
  </si>
  <si>
    <t>Cash-Key Bank-Payroll 190994701174</t>
  </si>
  <si>
    <t>Total Investor Supplied Capital</t>
  </si>
  <si>
    <t>Prepmts - BPA Reconductor Agreement</t>
  </si>
  <si>
    <t>Notes Rec - BOA Projects</t>
  </si>
  <si>
    <t>Hopkins Ridge Storeroom</t>
  </si>
  <si>
    <t>Accrual - 401(k) Match on Incentive Pla</t>
  </si>
  <si>
    <t>Advances Refundable User</t>
  </si>
  <si>
    <t>7.75% MT Notes Due 2/1/07 - Unamort Debt Exp</t>
  </si>
  <si>
    <t>PTC Credits (Sch 95a)</t>
  </si>
  <si>
    <t>PTC Credits (Sch 95a) Contra</t>
  </si>
  <si>
    <t>Montana Income Tax Withheld - Employee</t>
  </si>
  <si>
    <t>BPA Reimbursement of C&amp;R Costs - Electr</t>
  </si>
  <si>
    <t>PCA Customer Portion - Interest</t>
  </si>
  <si>
    <t>Common Stock Issued - PSE $10 Par</t>
  </si>
  <si>
    <t>Electric Working Capital</t>
  </si>
  <si>
    <t>Gas Working Capital</t>
  </si>
  <si>
    <t>Accum Defer Inv Tax Cr - Gas</t>
  </si>
  <si>
    <t>Def Gains - Disp Utility Plant 7/1/92 - 6/30/</t>
  </si>
  <si>
    <t>Deferred Inc Tax - Liberalized Deprec</t>
  </si>
  <si>
    <t>Gas - Unbilled Revenue</t>
  </si>
  <si>
    <t>Energy Storage</t>
  </si>
  <si>
    <t>Accum Amort Acq Adj. Milwaukee RR - Electric</t>
  </si>
  <si>
    <t>Accrued WA State &amp; Local Use Tax</t>
  </si>
  <si>
    <t>A/R - Subsidiaries - CLX</t>
  </si>
  <si>
    <t>Other Special Deposits - Gas</t>
  </si>
  <si>
    <t>Prepmts - 3 yr. Websense License</t>
  </si>
  <si>
    <t>5.197% Senior Notes Due 10/01/15 - Accr</t>
  </si>
  <si>
    <t>5.197% Senior Notes Due 10/01/15</t>
  </si>
  <si>
    <t>Env Rem - UG Tank - Kent Fleet</t>
  </si>
  <si>
    <t>PCA FAS 133 Derivative</t>
  </si>
  <si>
    <t>Def FIT - FAS 123 LTIP</t>
  </si>
  <si>
    <t>Def FIT - Performance Based Compensatio</t>
  </si>
  <si>
    <t>Subordinated Note Receivable from RR</t>
  </si>
  <si>
    <t xml:space="preserve">   Plant in Service (includes acquisition adj)</t>
  </si>
  <si>
    <t>Land Transportation Clearing</t>
  </si>
  <si>
    <t>Employee Related Taxes Clearing</t>
  </si>
  <si>
    <t>Employee Benefits Clearing</t>
  </si>
  <si>
    <t>DFIT - FAS 133 ST Asset - Electric</t>
  </si>
  <si>
    <t>DFIT - FAS 133 Asset PCA - L/T</t>
  </si>
  <si>
    <t>ARO-Gas Bare Steel Pipe Removal</t>
  </si>
  <si>
    <t>Adjusted Check Total s/b Zero</t>
  </si>
  <si>
    <t>8.40% Capital Trust II Pfd Stk 6/30/41</t>
  </si>
  <si>
    <t>Env Rem - UG Tank - Bremerton ( Future C</t>
  </si>
  <si>
    <t>17</t>
  </si>
  <si>
    <t>PSE Building (B) - Landlord Incentives</t>
  </si>
  <si>
    <t>Jackson Prairie / NW Pipeline - Other A</t>
  </si>
  <si>
    <t>Deferred FIT - FAS 133 Fwd Swap Long Term</t>
  </si>
  <si>
    <t>OCI - Forward Swap Settlement</t>
  </si>
  <si>
    <t>OCI - Forward Swap 9/13/06</t>
  </si>
  <si>
    <t>Common - WUTC SQI Penalty</t>
  </si>
  <si>
    <t>PSE Customer Connections Penalty</t>
  </si>
  <si>
    <t>CWIP/Retention Clearing (Debit) - Gas</t>
  </si>
  <si>
    <t>DFIT - Section 263 A Deductible Costs</t>
  </si>
  <si>
    <t>Working Capital</t>
  </si>
  <si>
    <t>2003 Cashiers Overages-Baker Resort</t>
  </si>
  <si>
    <t>Common - Plant in Service</t>
  </si>
  <si>
    <t>FAS 133 CFH Unrealized Loss - TLock S/T</t>
  </si>
  <si>
    <t>FIT Def AFUCE on 18676-18677 - UG930287</t>
  </si>
  <si>
    <t>FIT Def Energy Matchmaker - Weatherization</t>
  </si>
  <si>
    <t>FIT Deferred on 18231 &amp; 18251</t>
  </si>
  <si>
    <t>FIT Deferred on 18232 &amp; 18252</t>
  </si>
  <si>
    <t>Gain on Sale Crossroads - Electric</t>
  </si>
  <si>
    <t>Gain on Sale Crossroads - Gas</t>
  </si>
  <si>
    <t>Deferred Gains post 12/31/05 Property s</t>
  </si>
  <si>
    <t>Dividends Declared - Common Stock</t>
  </si>
  <si>
    <t>A/R - Crystal Mountain Insurance Receivable</t>
  </si>
  <si>
    <t>Proceeds from Canwest Settlement</t>
  </si>
  <si>
    <t>FAS 133 Unrealized Gain ST</t>
  </si>
  <si>
    <t>Total Average Invested Capital</t>
  </si>
  <si>
    <t xml:space="preserve">           </t>
  </si>
  <si>
    <t>WECO - Vouchers Payable</t>
  </si>
  <si>
    <t>2007 Storm Excess Costs</t>
  </si>
  <si>
    <t>2C</t>
  </si>
  <si>
    <t>23001091ARO</t>
  </si>
  <si>
    <t>23001013ARO</t>
  </si>
  <si>
    <t>23002011ARO</t>
  </si>
  <si>
    <t>23001041ARO</t>
  </si>
  <si>
    <t>23002041ARO</t>
  </si>
  <si>
    <t>FLSA Wage Adjustment</t>
  </si>
  <si>
    <t>Miscellaneous Customer Deposits - Electric</t>
  </si>
  <si>
    <t>Summit Purchase Option Buyout Amortization</t>
  </si>
  <si>
    <t>Summit Purchase Buyout - Electric</t>
  </si>
  <si>
    <t>Summit Purchase Buyout - Gas</t>
  </si>
  <si>
    <t>12/13/2006 Storm - 10 yr Amort</t>
  </si>
  <si>
    <t>2006 Storm - 4 yr Amort</t>
  </si>
  <si>
    <t>2007 Storm - 4 yr Amort</t>
  </si>
  <si>
    <t>Env Rem - Electron Flume Site</t>
  </si>
  <si>
    <t>Env Rem - Everett Trolley</t>
  </si>
  <si>
    <t>Hopkins Ridge Wake Settlement</t>
  </si>
  <si>
    <t>38</t>
  </si>
  <si>
    <t>34</t>
  </si>
  <si>
    <t>26</t>
  </si>
  <si>
    <t>54</t>
  </si>
  <si>
    <t>35</t>
  </si>
  <si>
    <t>37</t>
  </si>
  <si>
    <t>36</t>
  </si>
  <si>
    <t>27</t>
  </si>
  <si>
    <t>25</t>
  </si>
  <si>
    <t>51.3</t>
  </si>
  <si>
    <t>53</t>
  </si>
  <si>
    <t>55</t>
  </si>
  <si>
    <t>59</t>
  </si>
  <si>
    <t>60</t>
  </si>
  <si>
    <t>52</t>
  </si>
  <si>
    <t>Env Rem - Crystal Mountain Diesel Spill Site</t>
  </si>
  <si>
    <t>Working Fund - Agent (Encogen)</t>
  </si>
  <si>
    <t xml:space="preserve">   Deferred Items-Other</t>
  </si>
  <si>
    <t xml:space="preserve">   Deferred Federal Income Tax</t>
  </si>
  <si>
    <t>P/R-401(k) PE Common Stk issue rounding</t>
  </si>
  <si>
    <t>FAS 133 Unrealized Gain LT</t>
  </si>
  <si>
    <t>Low Income Program - Electric</t>
  </si>
  <si>
    <t>FAS 133 CFH Unrealized Gain - Gwd Swap</t>
  </si>
  <si>
    <t>ARO - Asbestos Common</t>
  </si>
  <si>
    <t>ARO - Contaminated Oil &amp; Related Equipment</t>
  </si>
  <si>
    <t>8.231% Capital Trust I Pfd Stock Due 6/</t>
  </si>
  <si>
    <t>8.40% Capital Trust II Pfd Stock Due 6/</t>
  </si>
  <si>
    <t>Env Rem - WSDOT Federal/State Remediati</t>
  </si>
  <si>
    <t>DFIT - FAS 133 ST Asset - Gas</t>
  </si>
  <si>
    <t>5.197% Snr Notes Due 10/01/15 - Unamort</t>
  </si>
  <si>
    <t xml:space="preserve">   Elec Construction Work in Process</t>
  </si>
  <si>
    <t xml:space="preserve">   Gas Construction Work in Process</t>
  </si>
  <si>
    <t xml:space="preserve">   Other  Work in Process</t>
  </si>
  <si>
    <t>Env Rem - Duwamish River Site (former G</t>
  </si>
  <si>
    <t>Blocked Electric - Plant Purchased or Sold</t>
  </si>
  <si>
    <t>Def FIT - Accrued PTO</t>
  </si>
  <si>
    <t>Prepmts - Puget Dir &amp; Officers Liab Ins</t>
  </si>
  <si>
    <t>Prepmts - BC Auto Liability</t>
  </si>
  <si>
    <t/>
  </si>
  <si>
    <t>Payroll - Misc Payable Deductions-good</t>
  </si>
  <si>
    <t xml:space="preserve">   Gas Stored Underground, Non-Current</t>
  </si>
  <si>
    <t xml:space="preserve">   Gas Accumulated  Depreciation</t>
  </si>
  <si>
    <t>Working Fund - Baker Lodge</t>
  </si>
  <si>
    <t>Interest Receivable - Sorestad</t>
  </si>
  <si>
    <t>PCA YR #3  Gross</t>
  </si>
  <si>
    <t>Inventory - Goldendale</t>
  </si>
  <si>
    <t>Prepaid Colstrip 1&amp;2 WECo Coal Resv Ded.</t>
  </si>
  <si>
    <t>WHR Conveyence Costs - Army Corp Reimbursement</t>
  </si>
  <si>
    <t>BPA Transmission Study Deposit</t>
  </si>
  <si>
    <t>Accrued Washington State Utility Tax -</t>
  </si>
  <si>
    <t>Accrued Washington Municipal Utility Ta</t>
  </si>
  <si>
    <t>2002 Cashiers Overages</t>
  </si>
  <si>
    <t>Common - Construction Work in Progress</t>
  </si>
  <si>
    <t>Accum Amort Acq Adj - Electric</t>
  </si>
  <si>
    <t>Inventory - Fredrickson</t>
  </si>
  <si>
    <t>LT Incentive Plan for Sr Mgmt</t>
  </si>
  <si>
    <t>Unclaimed Vendor Payments</t>
  </si>
  <si>
    <t>Washington Unemployment Tax  - Employer</t>
  </si>
  <si>
    <t>Federal Unemployment Tax - Employer</t>
  </si>
  <si>
    <t>PSE Building (A) - Landlord Incentives</t>
  </si>
  <si>
    <t>Investment Tax Credit Not Recognized</t>
  </si>
  <si>
    <t>Deferred Income Tax - Virtual Right of Way Pr</t>
  </si>
  <si>
    <t>Payroll - Misc Payable Deductions-credi</t>
  </si>
  <si>
    <t>Gas - WUTC Penalty Payable</t>
  </si>
  <si>
    <t>Gas - WUTC SQI Penalty</t>
  </si>
  <si>
    <t>DFIT - FAS 133 LT Asset - Gas</t>
  </si>
  <si>
    <t>Liability Reserve - Electric</t>
  </si>
  <si>
    <t>Liability Reserve - Gas</t>
  </si>
  <si>
    <t>United Way - Payroll Deductions</t>
  </si>
  <si>
    <t>Wild Horse Wind Farm Storeroom</t>
  </si>
  <si>
    <t>Prepaid NW Gas Association Dues</t>
  </si>
  <si>
    <t>Prepaid - Future Year Expenses</t>
  </si>
  <si>
    <t>ARO - Frederickson</t>
  </si>
  <si>
    <t>ARO - Common - Short Term</t>
  </si>
  <si>
    <t>ARO - Asbestos Electric - ST</t>
  </si>
  <si>
    <t>ARO - Asebestos Common - ST</t>
  </si>
  <si>
    <t>Fuel Stock - Colstrip 1&amp;2</t>
  </si>
  <si>
    <t>Fuel Stock - Colstrip 3&amp;4</t>
  </si>
  <si>
    <t>earn a return in GWC too.</t>
  </si>
  <si>
    <t>AETNA II Lawsuit unallocated proceeds -</t>
  </si>
  <si>
    <t>Gas - Plant Acquisition Adjustment</t>
  </si>
  <si>
    <t>Electric - Plant Acq Adj DuPont</t>
  </si>
  <si>
    <t>Elec-White River Tunnel Inspection</t>
  </si>
  <si>
    <t>7.05% PCB Series 1991A-Unamort Loss on</t>
  </si>
  <si>
    <t>7.25% PCB Series 1991B-Unamort Loss on</t>
  </si>
  <si>
    <t>5.197% Snr Notes Due 10/01/15 - Unamort Debt Expense</t>
  </si>
  <si>
    <t>Notes Rec - Sheridan</t>
  </si>
  <si>
    <t>Interest Accrued</t>
  </si>
  <si>
    <t>9.14% Med Term Notes Due 06/15/18- Unam</t>
  </si>
  <si>
    <t xml:space="preserve">    Line</t>
  </si>
  <si>
    <t>Colstrip Common FERC Adj - Reg Asset</t>
  </si>
  <si>
    <t>Electric - Premium on Cap Stock - Commo</t>
  </si>
  <si>
    <t>Approp RE - Fed Amort Reserve - Snoqual</t>
  </si>
  <si>
    <t>Dividends on Preferred Stock (Gas Histo</t>
  </si>
  <si>
    <t>OCI - Fwd Swap 9/13/06</t>
  </si>
  <si>
    <t>6.274% Senior Notes due 3/15/2037</t>
  </si>
  <si>
    <t>Accrued Interest - 6.274% Senior Notes</t>
  </si>
  <si>
    <t>Def FIT - Section 263A Deductible Costs</t>
  </si>
  <si>
    <t>58</t>
  </si>
  <si>
    <t>28</t>
  </si>
  <si>
    <t>Cust Advances for  Const Posted 9/1</t>
  </si>
  <si>
    <t>A/P - PURPA Power Payable</t>
  </si>
  <si>
    <t>A/P - Combustion Turbine Fuel Payable</t>
  </si>
  <si>
    <t>A/P - Transmission Payable (Non-BPA)</t>
  </si>
  <si>
    <t>Medical Insurance - Regence</t>
  </si>
  <si>
    <t>Cash - BofA - Credit Card Payments-3751</t>
  </si>
  <si>
    <t>401(k) 1% Company Contribution</t>
  </si>
  <si>
    <t>Fuel Stock - Fredonia 1&amp;2</t>
  </si>
  <si>
    <t>Spec Employee Retire Benefits</t>
  </si>
  <si>
    <t>FAS87 Add'l Min Pension Liab - Officer Supp R</t>
  </si>
  <si>
    <t>Caminus Aces Prepaid Maintenance (elect</t>
  </si>
  <si>
    <t>Caminus GMS Prepaid Maintenance (gas)</t>
  </si>
  <si>
    <t>Low Income Grants - Electric</t>
  </si>
  <si>
    <t>Low Income Grants - Gas</t>
  </si>
  <si>
    <t>Low Income Agency Admin Fees - Electric</t>
  </si>
  <si>
    <t>Low Income Agency Admin Fees - Gas</t>
  </si>
  <si>
    <t>Note Rec - Mt. Erie</t>
  </si>
  <si>
    <t>7.35% Med Term Notes Due 2/1/24</t>
  </si>
  <si>
    <t>Federal Income Taxes</t>
  </si>
  <si>
    <t>7.02% MTN Due 12/1/27 - Accrued Interes</t>
  </si>
  <si>
    <t>Washington State &amp; Local Sales Tax Coll</t>
  </si>
  <si>
    <t>5.483% Due 6/1/35 - Unamortized Debt Ex</t>
  </si>
  <si>
    <t>FAS 109 Taxes - Electric</t>
  </si>
  <si>
    <t>5.483% FMB 30 Yr Senior Notes Due 6/1/3</t>
  </si>
  <si>
    <t>Gross Utility Plant in Service</t>
  </si>
  <si>
    <t>Less Accum Dep and Amort</t>
  </si>
  <si>
    <t xml:space="preserve">   Common Deferred Tax</t>
  </si>
  <si>
    <t>Code</t>
  </si>
  <si>
    <t xml:space="preserve">   Common Stock</t>
  </si>
  <si>
    <t xml:space="preserve">   Unamortized Debt Expense</t>
  </si>
  <si>
    <t xml:space="preserve">   Notes Payable - Misc</t>
  </si>
  <si>
    <t xml:space="preserve">   Long Term Debt</t>
  </si>
  <si>
    <t xml:space="preserve">   Short Term Debt</t>
  </si>
  <si>
    <t xml:space="preserve">   Accumulated Deferred ITC</t>
  </si>
  <si>
    <t xml:space="preserve">   Deferred Debits-Other</t>
  </si>
  <si>
    <t xml:space="preserve">Total Average Operating Investment - Electric </t>
  </si>
  <si>
    <t xml:space="preserve">Total Average Operating Investment - Gas </t>
  </si>
  <si>
    <t>APUA - Merchandise - CLX</t>
  </si>
  <si>
    <t>7.96% MTN, Series B Due 2/22/10 - Unamo</t>
  </si>
  <si>
    <t>Prepmts - Puget Workman's Comp - Aegis</t>
  </si>
  <si>
    <t>Prepmts - Workman Comp / Letters of Credit</t>
  </si>
  <si>
    <t>Interest Rec - Misc</t>
  </si>
  <si>
    <t>Cashiers Shortages - Misc Def Debits</t>
  </si>
  <si>
    <t>BPA Linden Transmission Request Deposit</t>
  </si>
  <si>
    <t>Prepaid Rent for Skagit Svc Ctr</t>
  </si>
  <si>
    <t>6.974% Jr Sub Notes (Hybrid) due 6/1/20</t>
  </si>
  <si>
    <t>WUTC-AFUDC</t>
  </si>
  <si>
    <t>LTD Insurance - RSLI</t>
  </si>
  <si>
    <t>Life Insurance - Hartford</t>
  </si>
  <si>
    <t>Deferred FIT - Canwest Gas Supply - Ele</t>
  </si>
  <si>
    <t>Rule 7A Cust Adv W/O Tax (Kitt) (9-1-03</t>
  </si>
  <si>
    <t>Snoqualmie License O&amp;M Liability</t>
  </si>
  <si>
    <t>FAS 133 Unrealized Loss - LT</t>
  </si>
  <si>
    <t>included in W/C for both.</t>
  </si>
  <si>
    <t>It is determined that gas should</t>
  </si>
  <si>
    <t>Construction Work in Process - Common Plant</t>
  </si>
  <si>
    <t xml:space="preserve">   Preferred Stock</t>
  </si>
  <si>
    <t>Account</t>
  </si>
  <si>
    <t>AMA</t>
  </si>
  <si>
    <t>Rate Base</t>
  </si>
  <si>
    <t>7.12% Med Term Notes C - Due 09/13/10</t>
  </si>
  <si>
    <t>7.35% Med Term Notes C - Due 09/11/15</t>
  </si>
  <si>
    <t>Retained Earnings - Encogen</t>
  </si>
  <si>
    <t>Infrastrux $150M 3 Year Credit Facility</t>
  </si>
  <si>
    <t>PCA - Customer Deferral Contra</t>
  </si>
  <si>
    <t>Env Rem-Olympia SVC Capacitor Site Futu</t>
  </si>
  <si>
    <t>5th &amp; Jackson Legal Costs</t>
  </si>
  <si>
    <t>1995 Conservation Trust Rate Base</t>
  </si>
  <si>
    <t>Intang FAS87 Pension Asset - Misc Def Debits</t>
  </si>
  <si>
    <t>A/P Payroll W/H - Stock Purchase Plan</t>
  </si>
  <si>
    <t>Bellingham Excise Tax - Encogen</t>
  </si>
  <si>
    <t>Excess Def Taxes - Centralia Sale</t>
  </si>
  <si>
    <t>15</t>
  </si>
  <si>
    <t>2005 A/R Securitzation</t>
  </si>
  <si>
    <t>5</t>
  </si>
  <si>
    <t>November 2005 Equity Issuance</t>
  </si>
  <si>
    <t>4</t>
  </si>
  <si>
    <t>SFAS 132 Supplemental Death Add'l Minim</t>
  </si>
  <si>
    <t>5.483% Senior Notes due 6/1/2035</t>
  </si>
  <si>
    <t>6.75% Sr Notes due 1/15/2016 - Accrued</t>
  </si>
  <si>
    <t>13400161</t>
  </si>
  <si>
    <t>14300193</t>
  </si>
  <si>
    <t>Whitehorn - Electric Plant Acquisition</t>
  </si>
  <si>
    <t>Accum Amort Acquis Adjust - Whitehorn</t>
  </si>
  <si>
    <t>16500621</t>
  </si>
  <si>
    <t>Prepmts - Lower Snake River 500KV Trans</t>
  </si>
  <si>
    <t>Common Stock Issued - PSE 0.01 Par</t>
  </si>
  <si>
    <t>ARO - Asbestos - Electric to Short Term</t>
  </si>
  <si>
    <t>PSE Barclays Operating Credit Facility</t>
  </si>
  <si>
    <t>PSE Barclays Op Cr Interest Expense Acc</t>
  </si>
  <si>
    <t>28300601</t>
  </si>
  <si>
    <t>DFIT - Mint Farm Variable Costs</t>
  </si>
  <si>
    <t>28300611</t>
  </si>
  <si>
    <t>DFIT - Mint Farm Fixed Costs</t>
  </si>
  <si>
    <t>ELEC</t>
  </si>
  <si>
    <t>6i</t>
  </si>
  <si>
    <t>18230381/18230391</t>
  </si>
  <si>
    <t>Mint Farm Deferral</t>
  </si>
  <si>
    <t>Capitalized OH</t>
  </si>
  <si>
    <t>DFFIT SSCM INT - ELEC</t>
  </si>
  <si>
    <t>32</t>
  </si>
  <si>
    <t>BPA - Hopkins Ridge Trfer Agrmnt 09TX-1</t>
  </si>
  <si>
    <t>Prepmnts - Areva Software Support Servi</t>
  </si>
  <si>
    <t>Deferred Credit-CO2 allowance proceeds</t>
  </si>
  <si>
    <t>13400171</t>
  </si>
  <si>
    <t>25300841</t>
  </si>
  <si>
    <t>Temporary Cash Investment - Key Bank - CFI</t>
  </si>
  <si>
    <t>Clearing-Phone Wireless Billing.</t>
  </si>
  <si>
    <t>Env Rem - Verbeek Properties Remediation Costs</t>
  </si>
  <si>
    <t>Env Rem - Verbeek Properties Legal Costs</t>
  </si>
  <si>
    <t>UW Research Agreement</t>
  </si>
  <si>
    <t>ARO-Steel Wrapped Services - Gas ST</t>
  </si>
  <si>
    <t>FERC Gas Pipeline Capacity Loss Reserve</t>
  </si>
  <si>
    <t>BLC Vehicles Capital Lease</t>
  </si>
  <si>
    <t>Wells Fargo On Line Payments</t>
  </si>
  <si>
    <t>Wells Fargo Direct Debit</t>
  </si>
  <si>
    <t>Prepaid- D&amp;O Insurance (annual)</t>
  </si>
  <si>
    <t>Clearing - BLC Vehicles Capital Lease</t>
  </si>
  <si>
    <t>Payroll - Performance Incentive</t>
  </si>
  <si>
    <t>PSE Declared Dividends to PSE</t>
  </si>
  <si>
    <t>Capital Lease BLC Vehicles</t>
  </si>
  <si>
    <t>DFIT UW Grant</t>
  </si>
  <si>
    <t xml:space="preserve">FERC Gas Pipeline Capacity Loss Res </t>
  </si>
  <si>
    <t>19000183</t>
  </si>
  <si>
    <t>DFIT Commitment Fees</t>
  </si>
  <si>
    <t>Prepaid Garfield Country Treasurer Agreement</t>
  </si>
  <si>
    <t>Prepaid Sumas Capital FFH Long-Term</t>
  </si>
  <si>
    <t>Prepaid Sumas Expense FFH Long-Term</t>
  </si>
  <si>
    <t>A/R - AEGIS Limited for the Zilz matter</t>
  </si>
  <si>
    <t>A/R State and City Tax Receivable</t>
  </si>
  <si>
    <t>PSE Barclays Cap Ex Interest Expense</t>
  </si>
  <si>
    <t>PSE Barclays Hedg Cr Interest Expense</t>
  </si>
  <si>
    <t>10</t>
  </si>
  <si>
    <t>2009 - Shelf Registration</t>
  </si>
  <si>
    <t>Prepaid - Lwr Snk Rvr 500KV Trans Subst Long-Term</t>
  </si>
  <si>
    <t>CLX-Auto Cash Back Debit Clearing</t>
  </si>
  <si>
    <t>2009-03</t>
  </si>
  <si>
    <t>2009-05</t>
  </si>
  <si>
    <t>6j</t>
  </si>
  <si>
    <t>Reclassified from Gas Operating Investments -DFIT to Nonoperating Deferred Federal Income Tax</t>
  </si>
  <si>
    <t>Reclassified from Nonoperating Deferred Federal Income Tax to Gas Rate Rate Base and Average operaing Investments Gas</t>
  </si>
  <si>
    <t>Reclassified to Rate Base and Average Operaing Investments - Electric Deferred Debits - Other</t>
  </si>
  <si>
    <t>1340xxxx</t>
  </si>
  <si>
    <t>BPA Deposits</t>
  </si>
  <si>
    <t>Reclassified to Gas Rate Base</t>
  </si>
  <si>
    <t>Classified  to Nonoperating Deferred Federal Income Tax</t>
  </si>
  <si>
    <t>Deferred Credits -BNP</t>
  </si>
  <si>
    <t>DFIT-BNP Electric</t>
  </si>
  <si>
    <t>26c</t>
  </si>
  <si>
    <t>DFIT- BNP Electric</t>
  </si>
  <si>
    <t>Customer Deposits</t>
  </si>
  <si>
    <t>2010-03</t>
  </si>
  <si>
    <t>Changed per 2009 Rate Case</t>
  </si>
  <si>
    <t>19000112</t>
  </si>
  <si>
    <t>DFIT- Int'l Paper West Coast Capacity Agreement</t>
  </si>
  <si>
    <t>REC Deposits</t>
  </si>
  <si>
    <t>Cash - Key Bank Tri Ad Flex Spending</t>
  </si>
  <si>
    <t>Prepayments - Treasury Licensing Fees</t>
  </si>
  <si>
    <t>CLX-Schedule 133 Clearing</t>
  </si>
  <si>
    <t xml:space="preserve">   Gas  Customer Deposits</t>
  </si>
  <si>
    <t xml:space="preserve">   Gas Customer Advances for Construction </t>
  </si>
  <si>
    <t>38.1</t>
  </si>
  <si>
    <t>DFIT - Int'l Paper Wcst Capacity Agreem</t>
  </si>
  <si>
    <t>DFIT - BNP - Electric</t>
  </si>
  <si>
    <t>Prepmts - Colstrip 3&amp;4 Lime Contract -</t>
  </si>
  <si>
    <t>6l</t>
  </si>
  <si>
    <t>2010-04</t>
  </si>
  <si>
    <t>Westcoast Pipeline Capacity</t>
  </si>
  <si>
    <t>2008 Storm - 4 yr Amortization</t>
  </si>
  <si>
    <t>WHE Deferral - UE090704</t>
  </si>
  <si>
    <t>Mint Farm Deferral - UE-090704</t>
  </si>
  <si>
    <t>Deferred Losses post 10/31/09 Property Sales - Electric</t>
  </si>
  <si>
    <t>Deferred Gains post 10/31/09 Property Sales - Electric</t>
  </si>
  <si>
    <t>25400191</t>
  </si>
  <si>
    <t>25400201</t>
  </si>
  <si>
    <t>BNP Westcoast Pipeline Capacity-Non Core Gas</t>
  </si>
  <si>
    <t>FBE Westcoast Pipeline Capacity- Non Core Gas</t>
  </si>
  <si>
    <t>Mint Farm Deferral UE-090704</t>
  </si>
  <si>
    <t>BNP-Westcoast Cap Agrmnt-Non-Core Gas</t>
  </si>
  <si>
    <t>FBE-Westcoast Cap Agrmnt-Non-Core Gas</t>
  </si>
  <si>
    <t>Electric Def Property Gains Pending App</t>
  </si>
  <si>
    <t>Gas Def Property Losses UG-090705</t>
  </si>
  <si>
    <t>Gas Def Property Gains UG-090705</t>
  </si>
  <si>
    <t>Electric Def Property Gains UE-090704</t>
  </si>
  <si>
    <t>Electric Def Property Losses UE-090704</t>
  </si>
  <si>
    <t>Def FIT MF UE090704</t>
  </si>
  <si>
    <t>DFIT - FIT MF UE090704</t>
  </si>
  <si>
    <t>DFIT - FIT WHE UE090704</t>
  </si>
  <si>
    <t>37j</t>
  </si>
  <si>
    <t>Removed these from 37i and made a new line 37j on the Electric Rate Base to Separate these from Goldendale Costs</t>
  </si>
  <si>
    <t>37k</t>
  </si>
  <si>
    <t>Removed these from 37i and made a new line 37k on the Electric Rate Base to Separate these from Goldendale Costs</t>
  </si>
  <si>
    <t>DFIT Mint Fam Costs-UE-090704</t>
  </si>
  <si>
    <t>DFIT  Wild Horse  Costs-UE-090704</t>
  </si>
  <si>
    <t>2010-05</t>
  </si>
  <si>
    <t>Removed these from Electric Rate Base Line 26b and include in  Gas Rate Base line 10  for Pipieline Capacity Costs</t>
  </si>
  <si>
    <t>Removed these from Electric Rate Base Line 29.1 and include in  Gas Rate Base line 10  for Pipieline Capacity Costs</t>
  </si>
  <si>
    <t>Reclassified as Operating After Lower Snake River was filed</t>
  </si>
  <si>
    <t>Article 505 - O&amp;M Aquatic Riparian Habi</t>
  </si>
  <si>
    <t>Derivatives in Retained Earnings - Elec</t>
  </si>
  <si>
    <t>Derivatives in Retained Earnings - Electric</t>
  </si>
  <si>
    <t>2010-06</t>
  </si>
  <si>
    <t>Reclassify as Debt Expense Line 5</t>
  </si>
  <si>
    <t>OCI- Fwd Swap 6/27/2036 Amortization</t>
  </si>
  <si>
    <t>DFIT -FAS 133 CFH T LOCK St</t>
  </si>
  <si>
    <t>DFIT -FAS 133 Frwd Swap Int ST</t>
  </si>
  <si>
    <t>DFIT -FAS 133 Frwd Swap Int LT</t>
  </si>
  <si>
    <t>Reclassify from Working capital to Non-Operating</t>
  </si>
  <si>
    <t>Reclassify as Working Capital From Non-Operating Per Orginal Order</t>
  </si>
  <si>
    <t>Reclassify as RATE BASE From Non-Operating Per Orginal Order</t>
  </si>
  <si>
    <t>Env Rem -UG Tank - Whidbey Is. (Future Costs)</t>
  </si>
  <si>
    <t>Reclassify from Working Capital to Non-Operating For Future Cost Estimates</t>
  </si>
  <si>
    <t>Env. Rem - UG Tank - Tenino (Future Costs)</t>
  </si>
  <si>
    <t>Env Rem - Buckely Headworks Site (Est Future Costs)</t>
  </si>
  <si>
    <t>Env. Rem. - Lower Baker Power Plant Site - Future Costs</t>
  </si>
  <si>
    <t>Env. Rem. - Bellingham Mfd. Gas Site ( Future Cost Est.)</t>
  </si>
  <si>
    <t>Env. Rem. -Electric Flume (Future Estimate) (Name Changed)</t>
  </si>
  <si>
    <t>Env. Rem. - Talbot Hill Subs &amp; Switchyard - Fut Cost Est.</t>
  </si>
  <si>
    <t>Accrued Env. Rem. - White River (Buckley Headworks)</t>
  </si>
  <si>
    <t>Accrued Env. Rem. - Whidbey Island UST</t>
  </si>
  <si>
    <t>Accrued Env. Rem. - Tenino UST</t>
  </si>
  <si>
    <t>Accrued Env. Rem. - Lower Baker Powerhouse</t>
  </si>
  <si>
    <t>Accrued Env. Rem. - Bellingham Bouevard Par</t>
  </si>
  <si>
    <t>Accrued Env. Rem. - Electric Flume</t>
  </si>
  <si>
    <t>Accrued Env. Rem - Duwamish River Site</t>
  </si>
  <si>
    <t>Accrued Env. Rem. - Talbot Hill Sub &amp; Switchyard Site</t>
  </si>
  <si>
    <t>Reclassify as Working Capital From Non-Operating.</t>
  </si>
  <si>
    <t>EWC Rate BBse</t>
  </si>
  <si>
    <t>Refundable Bond - Lease Permit Electric</t>
  </si>
  <si>
    <t>Prepaid - Wild Horse DVAR Sys Maintenance</t>
  </si>
  <si>
    <t>Mint Farm Combustion Turbibe Inspec-Pre. Maj. Maint.</t>
  </si>
  <si>
    <t xml:space="preserve">Land Sales - Gas  </t>
  </si>
  <si>
    <t>Def FIT - Production Tax Credit-OLD</t>
  </si>
  <si>
    <t>Def FIT - Production Tax Credit-New</t>
  </si>
  <si>
    <t>5.764% Senior Notes Due 7/15/40</t>
  </si>
  <si>
    <t>PSE Summer 2010 Bonds</t>
  </si>
  <si>
    <t>Article 315 LB Trail Maintenance</t>
  </si>
  <si>
    <t>5.795% Senior Notes Due 3/15/2040-Unamo</t>
  </si>
  <si>
    <t>5.764% Senior Notes Due 7/15/40-Unamort</t>
  </si>
  <si>
    <t>5.795% Senior Notes Due 3/15/2040</t>
  </si>
  <si>
    <t>Def FIT - Production Tax Credit - NEW</t>
  </si>
  <si>
    <t>Colstrip Units 3 &amp; $ Ash Pond Settlement</t>
  </si>
  <si>
    <t>25400191&amp; 25400201</t>
  </si>
  <si>
    <t>Westcoast Pipeline Capacity Regulatory Liabilities</t>
  </si>
  <si>
    <t>Gross</t>
  </si>
  <si>
    <t>Tax Effected</t>
  </si>
  <si>
    <t>Microsoft  Maintenance Contract</t>
  </si>
  <si>
    <t>Hybrid Security 2007</t>
  </si>
  <si>
    <t>Reclassify as  Non-Operating From Working Capital.</t>
  </si>
  <si>
    <t>Oth Def Credit- Staples Loyalty Incentive</t>
  </si>
  <si>
    <t>Prepaid - CISCO Smartnet (Dimension Dat</t>
  </si>
  <si>
    <t>Prepaid - Ellensburg REC Deposit</t>
  </si>
  <si>
    <t>WSU ARRA Weatherization - Electric</t>
  </si>
  <si>
    <t>WSU ARRA Weatherization - Gas</t>
  </si>
  <si>
    <t>Misc. Def. Debits- WHE Carry Costs Variable Def. UE-090704</t>
  </si>
  <si>
    <t>Deferred Debits - Gas- Reimbusement</t>
  </si>
  <si>
    <t>2010-08</t>
  </si>
  <si>
    <t>Reclassify To Non-Operating</t>
  </si>
  <si>
    <t>Reclassify from Non-Operating to Rate Base final Lake Tapps payment to be received in 45 days.</t>
  </si>
  <si>
    <t>A/R-Treble Damages - Diversion</t>
  </si>
  <si>
    <t>APUA-Treble Damages - Diversion</t>
  </si>
  <si>
    <t>DFIT - Audit Adjustments</t>
  </si>
  <si>
    <t>DFIT Audit Adjustments</t>
  </si>
  <si>
    <t xml:space="preserve">Workers Compensation </t>
  </si>
  <si>
    <t>NOL Carryforward</t>
  </si>
  <si>
    <t>DFIT - AMT Credit Carryforward</t>
  </si>
  <si>
    <t>Unearned Revenue LIW REC - Electric</t>
  </si>
  <si>
    <t>Def Rev Sch85 Amortization</t>
  </si>
  <si>
    <t>Interest on REC UE-070725 - Electric</t>
  </si>
  <si>
    <t>Electric Def Property Losses Pending Ap</t>
  </si>
  <si>
    <t>Shell/Equilon Settlement Loss Reserve</t>
  </si>
  <si>
    <t>Lower Snake River Trans Interest Due Customers</t>
  </si>
  <si>
    <t>Oth Def Credit-Staples Loyalty Incentiv</t>
  </si>
  <si>
    <t>BPA Trans. Dep. - LSR -100882</t>
  </si>
  <si>
    <t>Return on LSR BPA Transm. Deposit</t>
  </si>
  <si>
    <t>WUTC Customer Disconnection Penalty</t>
  </si>
  <si>
    <t>Lower Snake River Transm Interest Due C</t>
  </si>
  <si>
    <t>GAAP Equity Rsrv on LSR BPA Trans Dep</t>
  </si>
  <si>
    <t>Contra. Rtrn. On LSR BPA Trans. Deposit</t>
  </si>
  <si>
    <t>GAAP Equity Reserve on LSR BPA Trans. Dep.</t>
  </si>
  <si>
    <t>Contra GAAP Eqty. Rsrv. - LSR BPA Interest</t>
  </si>
  <si>
    <t>Contra. GAAP Rsrv. - LSR BPA Interest</t>
  </si>
  <si>
    <t>DFIT Staples Loyalty Incentive</t>
  </si>
  <si>
    <t>PTC Deferral Post June 2010</t>
  </si>
  <si>
    <t>DFIT - MT NOL Carryforward</t>
  </si>
  <si>
    <t xml:space="preserve">   Deferred Debits/Credits - Other</t>
  </si>
  <si>
    <t>2010-09</t>
  </si>
  <si>
    <t>Reclasify from Working Capital to Average Operating Investments- Deferred Taxes</t>
  </si>
  <si>
    <t>Reclasify from Working Capital to Average Operating Investments- Deferred Debits/Credits</t>
  </si>
  <si>
    <t>Deferred REC Revenue Pre-Dec 2009</t>
  </si>
  <si>
    <t>Deferred REC Revenue Post Nov. 2009</t>
  </si>
  <si>
    <t>Rec Interest Payable Reg Liability</t>
  </si>
  <si>
    <t>DFIT PTC Carrying Cost</t>
  </si>
  <si>
    <t>DFIT PTCs Def Post 6-2010</t>
  </si>
  <si>
    <t>Carrying Costs on PTC's</t>
  </si>
  <si>
    <t>DFIT RECs Pre 12/09</t>
  </si>
  <si>
    <t>DFIT RECs Post 11/09</t>
  </si>
  <si>
    <t>DFIT REC Interest</t>
  </si>
  <si>
    <t>DFIT REC Low Inc Weatherization</t>
  </si>
  <si>
    <t>DFIT - Regulatory Deferral PTC - LT</t>
  </si>
  <si>
    <t>Deferred REC Revenue Post Nov 2009</t>
  </si>
  <si>
    <t>FERC Fees Payable - Power Supply Transa</t>
  </si>
  <si>
    <t>Fuel Stock - Frederickson #1 - Oil</t>
  </si>
  <si>
    <t>Payroll - Loan Payback 401(k) Payable</t>
  </si>
  <si>
    <t>Payroll - Wages Payable</t>
  </si>
  <si>
    <t>CLX-Schedule 137 Rider Clearing-Elec.</t>
  </si>
  <si>
    <t>Radio Spectrum Purchase Escrow</t>
  </si>
  <si>
    <t>Sumas - 2010 Hot Gas Path Insp. Ppd. Major Maint.</t>
  </si>
  <si>
    <t>Sumas - 2010 Hot Gas Path Insp. Major Maint.</t>
  </si>
  <si>
    <t>Article 110-Shoreline Erosion O&amp;M Fund</t>
  </si>
  <si>
    <t>Article 502-Forest Habitat O&amp;M Fund</t>
  </si>
  <si>
    <t>REC Revenue provided to customers-Contra (sch 137)</t>
  </si>
  <si>
    <t>REC Revenue offset by PTCs-Contra</t>
  </si>
  <si>
    <t>PTC Customer Deferral of Pre-July 2010</t>
  </si>
  <si>
    <t>PTC Customer Deferral Post June 2010</t>
  </si>
  <si>
    <t>2010 Storm Excess Costs</t>
  </si>
  <si>
    <t>DFIT - PTC Reg Liability</t>
  </si>
  <si>
    <t>City of Burien Gas Permits &amp; Fees</t>
  </si>
  <si>
    <t>Prepaid - NW Energy Coalition Membership</t>
  </si>
  <si>
    <t>CWIP/Retention Clearing (Debit) - Commo</t>
  </si>
  <si>
    <t>Common - Plant NOT CLASSIFIED - PP</t>
  </si>
  <si>
    <t>Prepaid - Aclara SW fees</t>
  </si>
  <si>
    <t>Prepaid Advisory LiDAR</t>
  </si>
  <si>
    <t>DFIT - Land Sales - Gas</t>
  </si>
  <si>
    <t>DFIT - Land Sales to PWI</t>
  </si>
  <si>
    <t>Prepaid - Ecologic Analytics Software 2011</t>
  </si>
  <si>
    <t>Prepaid - OSIsoft Software Renewal 2011</t>
  </si>
  <si>
    <t>Prepaid - Apptio Software Subscription -2011</t>
  </si>
  <si>
    <t>2011 PSE Universal Shelf Registration</t>
  </si>
  <si>
    <t>US Treasury Grants in Schedule 95A</t>
  </si>
  <si>
    <t>PCA YR #10 Gross</t>
  </si>
  <si>
    <t>PCA YR #10 Gross - Contra</t>
  </si>
  <si>
    <t>PCA YR#10 Gross</t>
  </si>
  <si>
    <t>PCA YR#10 Gross - Contra</t>
  </si>
  <si>
    <t>Working Fund - DCG Postage Expenses</t>
  </si>
  <si>
    <t>Cash-Key Bank-DOXO Receipts-5790</t>
  </si>
  <si>
    <t>CLX - Centralia Cr Sced 104 Clearing</t>
  </si>
  <si>
    <t>Prepaid-GE Smallworld Software Support</t>
  </si>
  <si>
    <t>Prepaid-GE Smallworld Software Support 2011</t>
  </si>
  <si>
    <t>Fuel Stock - Cedar Hills Gas JP</t>
  </si>
  <si>
    <t>FERC Annual Charge US Lands -ST</t>
  </si>
  <si>
    <t>RateBase</t>
  </si>
  <si>
    <t>Bothell Data Center Landlord Incentives</t>
  </si>
  <si>
    <t>Bothel Data Center Landlord Incentives</t>
  </si>
  <si>
    <t>2011 March Senior Notes</t>
  </si>
  <si>
    <t>$300 million 5.638% Senior Notes issue</t>
  </si>
  <si>
    <t>$300 Million 5.63% Senior Notes Issue Discount</t>
  </si>
  <si>
    <t>Article 514 - O&amp;M Use of Habitat Evalua</t>
  </si>
  <si>
    <t>5.638% Sr Notes due 4/15/41 - Unamort D</t>
  </si>
  <si>
    <t>5.638% Senior Notes due 4/15/41</t>
  </si>
  <si>
    <t>DFIT Bothell Data Ctr - Ppd Lease Expen</t>
  </si>
  <si>
    <t>DFIT Bothel Data Ctr. - Ppd Lease Expense</t>
  </si>
  <si>
    <t>Deferred Debits and Credits</t>
  </si>
  <si>
    <t>Deferred FIT FAS 143 Whitehorn 2 &amp;3</t>
  </si>
  <si>
    <t>28300601\28300611\28300661</t>
  </si>
  <si>
    <t>28300631\28300641\28300671</t>
  </si>
  <si>
    <t>Cust. Advances For Construction</t>
  </si>
  <si>
    <t>30</t>
  </si>
  <si>
    <t>20</t>
  </si>
  <si>
    <t>Deferred Credit - Carbon Offset Program</t>
  </si>
  <si>
    <t>Gas Def Property Gains Pending Approval</t>
  </si>
  <si>
    <t>Mail Return Residential</t>
  </si>
  <si>
    <t>Oth Def Cr -WR Mutual Assist Agreement</t>
  </si>
  <si>
    <t>Notes Rec - City of Buckley</t>
  </si>
  <si>
    <t>Notes Rec. - City of Buckley</t>
  </si>
  <si>
    <t>Prepaid-Optimize Networks Steelhead Sup</t>
  </si>
  <si>
    <t>Prepaid-Optimize Networks Steelhead Support</t>
  </si>
  <si>
    <t>Prepaid-CGI Mobile Workforce SW Support</t>
  </si>
  <si>
    <t>Prepaid - Oracle Software Support</t>
  </si>
  <si>
    <t>Analysis of Tax Net Operating Losses</t>
  </si>
  <si>
    <t>2009 NOL</t>
  </si>
  <si>
    <t>2010 NOL</t>
  </si>
  <si>
    <t>Total NOL</t>
  </si>
  <si>
    <t xml:space="preserve"> 2009 Taxable Loss</t>
  </si>
  <si>
    <t xml:space="preserve"> 2010 Taxable Loss</t>
  </si>
  <si>
    <t>Allocator</t>
  </si>
  <si>
    <t xml:space="preserve">   NOL Carryforward</t>
  </si>
  <si>
    <t>35a2</t>
  </si>
  <si>
    <t>19000433</t>
  </si>
  <si>
    <t>29</t>
  </si>
  <si>
    <t>NOL</t>
  </si>
  <si>
    <t>12 Months Ended</t>
  </si>
  <si>
    <t>NOL C/F Repairs/Retirements</t>
  </si>
  <si>
    <t>FIT Payable - Repairs/Retirements</t>
  </si>
  <si>
    <t>DFIT - Gas Plant Repairs/Retirements</t>
  </si>
  <si>
    <t>DFIT - Electric Plant Repairs/Retirements</t>
  </si>
  <si>
    <t>Cash-Key Bank- DOXO Receipts-5790</t>
  </si>
  <si>
    <t>PGE Klamath Peaker Trans Req Deposit</t>
  </si>
  <si>
    <t>A/R - LKE Wire &amp; Cable</t>
  </si>
  <si>
    <t>A/R - LKE Transformers</t>
  </si>
  <si>
    <t>GLD - 2011 Hot Gas Path Ppd Major Maint.</t>
  </si>
  <si>
    <t>Landis-Gyr Capital Lease - Non-Current</t>
  </si>
  <si>
    <t>Capital Lease Obligation - Landis-Gyr</t>
  </si>
  <si>
    <t>24300013</t>
  </si>
  <si>
    <t>Capital Lease Obligation - Lanis-Gyr</t>
  </si>
  <si>
    <t>22700003</t>
  </si>
  <si>
    <t>Lanis-Gyr Capital Lease - Non Current</t>
  </si>
  <si>
    <t>Landis-Gyr Capital Lease</t>
  </si>
  <si>
    <t>Env Rem - Everett Asacro (Future Cost Est.)</t>
  </si>
  <si>
    <t>10110013</t>
  </si>
  <si>
    <t>A/R - Insurance - Sammamish Fire</t>
  </si>
  <si>
    <t>A/R - Remediation Insurance - Sammamish</t>
  </si>
  <si>
    <t>Env Rem - Sammamish Substation (Future</t>
  </si>
  <si>
    <t>Accr Env Rem - Sammamish Substation</t>
  </si>
  <si>
    <t>Pilchuck Contract Loss Reserve</t>
  </si>
  <si>
    <t>Env Rem - Everett Asarco (Future Cost Est.)</t>
  </si>
  <si>
    <t>Env. Rem - Sammamish Substation (Future Cost Est.)</t>
  </si>
  <si>
    <t>Other Def Cr - Landis-Gyr AMR Billing Credits</t>
  </si>
  <si>
    <t>Prepaid - CGI Mobile Workforce SW Support</t>
  </si>
  <si>
    <t>Colstrip Generating Plant Expense Billa</t>
  </si>
  <si>
    <t>Env Rem - Sammamish Substation</t>
  </si>
  <si>
    <t xml:space="preserve">Env. Rem - Sammamish Substation </t>
  </si>
  <si>
    <t>Oth Def Cr - Landis-Gyr AMR Billing Cr</t>
  </si>
  <si>
    <t>Oth. Def. Cr. - Landis - Gyr AMR Billing Credits - Elec.</t>
  </si>
  <si>
    <t>Oth. Def. Cr. - Landis - Gyr AMR Billing Credits - Gas</t>
  </si>
  <si>
    <t>DFIT-Landis-GYr AMR Billing Credit-Gas</t>
  </si>
  <si>
    <t>DFIT-Landis-Gyr AMR Billing Credits-Gas</t>
  </si>
  <si>
    <t xml:space="preserve">58 </t>
  </si>
  <si>
    <t>DFIT-Landis-Gyr AMR Billing Credits-Elec</t>
  </si>
  <si>
    <t>DFIT-Landis-GYr AMR Billing Credit-Elec</t>
  </si>
  <si>
    <t>Gas - Cust ACDts Rec - Unprocessed Rece</t>
  </si>
  <si>
    <t>ACDts Rec - Misc -401k forfeiture aCDou</t>
  </si>
  <si>
    <t>Gas Off System Sales - Other ACDts Rec</t>
  </si>
  <si>
    <t>Sumas Gas Pipeline / SoCDo - Other A/R</t>
  </si>
  <si>
    <t>Power Sales - Other ACDts Rec</t>
  </si>
  <si>
    <t>Transmission - Other ACDts Rec</t>
  </si>
  <si>
    <t>BPA Residential Exchange - Other ACDts Rec</t>
  </si>
  <si>
    <t>Other ACDts Rec - Misc</t>
  </si>
  <si>
    <t>Other ACDts Rec.- Miscellaneous</t>
  </si>
  <si>
    <t>Loans - Exit Payback - Other ACDts Rec</t>
  </si>
  <si>
    <t>Electric APUA - Customer ACDts Receivab</t>
  </si>
  <si>
    <t>Gas - APUA - Customer ACDts Receivable</t>
  </si>
  <si>
    <t>CLX Sched 132-G Clearing ACDt - Gas</t>
  </si>
  <si>
    <t>CLX Sched 132-E Clearing ACDt - Electri</t>
  </si>
  <si>
    <t>Blocked - Temp aCDt to Fix PP Issue</t>
  </si>
  <si>
    <t>MNT Return on RB &amp; CD on Fixed Deferral UE-082128</t>
  </si>
  <si>
    <t>Pension Liability - ACDum Def Inc Taxes</t>
  </si>
  <si>
    <t>Gain on Disp Of Emiss Allow - ACD Def Inc Tax</t>
  </si>
  <si>
    <t>ACDident Insurance - Carrier name to be</t>
  </si>
  <si>
    <t>Health/Dependent Spending ACDts - Year 1</t>
  </si>
  <si>
    <t>Health/Dependent Spending ACDts - Year</t>
  </si>
  <si>
    <t>PSE Barclays Op Cr Interest Expense ACD</t>
  </si>
  <si>
    <t>Misc ACDd Liabilities - Western Energy</t>
  </si>
  <si>
    <t>Wrkrs Comp Reserve- Richard Grant ACDident 10</t>
  </si>
  <si>
    <t>Mint Farm CD on RB Return Reserve</t>
  </si>
  <si>
    <t>Wild Horse Exp. CD on RB Return Reserve</t>
  </si>
  <si>
    <t>Bothell ACDess Center Tenant Incentives</t>
  </si>
  <si>
    <t>LKE Pacific Trust Deposit - Transformer</t>
  </si>
  <si>
    <t>LKE Pacific Trust Deposit - Transformers</t>
  </si>
  <si>
    <t>Env. Rem. -Pt Robinson Cbl Station (Future Cost Est)</t>
  </si>
  <si>
    <t>Accr Env Rem - Pt  Robinson cable station</t>
  </si>
  <si>
    <t>Env. Rem -Everett Asarco Site</t>
  </si>
  <si>
    <t>Def Revenue- Renewable Non-Core Gas Attributes</t>
  </si>
  <si>
    <t>2011-08</t>
  </si>
  <si>
    <t>Reclassify From Investor Supplied Capital To Non-Operating Per WUTC DR 91 submitted during 2011 GRC</t>
  </si>
  <si>
    <t>CLX Elec City Tax Clearing Account</t>
  </si>
  <si>
    <t>CLX Gas City Tax Clearing Account</t>
  </si>
  <si>
    <t>CLX Sched 120-G Clearing Account - gas</t>
  </si>
  <si>
    <t>CLX Schedule 95-A Clearing Account</t>
  </si>
  <si>
    <t>CLX Schedule 94 Clearing Account</t>
  </si>
  <si>
    <t>CLX Schedule 120-E Clearing Account</t>
  </si>
  <si>
    <t>Clearing Account Plant Ledger- Power Pl</t>
  </si>
  <si>
    <t>Cash - Seafirst - Check Clearing Account</t>
  </si>
  <si>
    <t>US Bank - General Account 1775586</t>
  </si>
  <si>
    <t>Cash-Key Bank-Accounts Payable 19099470</t>
  </si>
  <si>
    <t>Account Receivable</t>
  </si>
  <si>
    <t>Secure Pledge Accounts Receivable</t>
  </si>
  <si>
    <t>Accounts Receivable - PSE Customers - E</t>
  </si>
  <si>
    <t>Accounts Receivable - PSE Customers - G</t>
  </si>
  <si>
    <t>Other Accounts Receivable - Pilchuck Co</t>
  </si>
  <si>
    <t>Account Receivable Reconciliation ACDou</t>
  </si>
  <si>
    <t>Discount for uncollectible Accounts - E</t>
  </si>
  <si>
    <t>Discount for uncollectible Accounts - G</t>
  </si>
  <si>
    <t>Intercompany Accounts receivable</t>
  </si>
  <si>
    <t>Intercompany Accounts - PSE Funding</t>
  </si>
  <si>
    <t>Inventory Reserve Account - Pre-Capitalized M</t>
  </si>
  <si>
    <t>Accounts Payable - Vouchers (Electric Sys)</t>
  </si>
  <si>
    <t>Accounts Payable - Payroll (Electric Sys)</t>
  </si>
  <si>
    <t>Accounts Payable Reconcilation Account</t>
  </si>
  <si>
    <t>Accounts Payable - DOXO NSF's and Adj - Key Bank</t>
  </si>
  <si>
    <t>Accounts Payable - Bill Matrix NSFs &amp; Adj. Key Bank</t>
  </si>
  <si>
    <t>Wild Horse DVAR Sys Maintenance</t>
  </si>
  <si>
    <t>Prepaid-Sycamore SW Support</t>
  </si>
  <si>
    <t>Env. Rem. -Pt. Robinson cable station</t>
  </si>
  <si>
    <t>DFIT - Green Gas Attributes</t>
  </si>
  <si>
    <t>DFIT- Green Gas Attributes</t>
  </si>
  <si>
    <t>LKE Pacific Trust Deposit - Wire &amp; Cabl</t>
  </si>
  <si>
    <t>Article 502-Forest Habitat Capital Fund</t>
  </si>
  <si>
    <t>Article 505-Aquatic Riparian Habitat Ca</t>
  </si>
  <si>
    <r>
      <t xml:space="preserve">DFIT - PTC - Carrying Costs </t>
    </r>
    <r>
      <rPr>
        <sz val="9.1999999999999993"/>
        <rFont val="Arial"/>
        <family val="2"/>
      </rPr>
      <t>Equity</t>
    </r>
  </si>
  <si>
    <t>LKE Pacific Trust Deposit - Wire &amp; Cable</t>
  </si>
  <si>
    <t>Article 504-Wetland Habitat O&amp;M Fund</t>
  </si>
  <si>
    <t>2011-10</t>
  </si>
  <si>
    <t xml:space="preserve">   Investment Tracking Funds</t>
  </si>
  <si>
    <t>Chelan PUD Contract Prepmt Requirement</t>
  </si>
  <si>
    <t>Prepmt - Chelan PUD - RR Working Capita</t>
  </si>
  <si>
    <t>Prepmt - Chelan PUD - RR Coverage Fund</t>
  </si>
  <si>
    <t>Prepmt - Chelan PUD - RR Working Capital Charge</t>
  </si>
  <si>
    <t>Prepmt - Chelan PUD - RR Coverage Fund Charge</t>
  </si>
  <si>
    <t>6m</t>
  </si>
  <si>
    <t>37l</t>
  </si>
  <si>
    <t>Chelan PUD Contract Initiative</t>
  </si>
  <si>
    <t>2011-11</t>
  </si>
  <si>
    <t>Reclassify From Investor Supplied Capital To Rate Base per 2009 GRC and Investor Supplied Capital</t>
  </si>
  <si>
    <t>$250 Million 4.434% Sr Notes due 2041</t>
  </si>
  <si>
    <t>$45 Million 4.70% Sr Notes due 2051</t>
  </si>
  <si>
    <t>$250 Million 4.434% Sr. Notes due 2041</t>
  </si>
  <si>
    <t>$45 Million 4.70% Sr. Notes due 2051</t>
  </si>
  <si>
    <t>Prepaid - Gartner Services - IT</t>
  </si>
  <si>
    <t>Reclassify From Investor Supplied Capital To Non-Operating Bellingham Sales Tax Penalty</t>
  </si>
  <si>
    <t>DFIT Summit Purchase - Electric</t>
  </si>
  <si>
    <t>DFIT Summit Purchase - Gas</t>
  </si>
  <si>
    <t>Def FIT - Environmental Gas</t>
  </si>
  <si>
    <t>Def FIT - Demand Side Management-Gas</t>
  </si>
  <si>
    <t>Def FIT- Environmental Gas</t>
  </si>
  <si>
    <t>Def FIT - Demand Side Management Gas</t>
  </si>
  <si>
    <t>DFIT Summitt Purchase - Gas</t>
  </si>
  <si>
    <t>Redemption Costs for 9.57% FMB's</t>
  </si>
  <si>
    <t>Working Funds - Mercer Island</t>
  </si>
  <si>
    <t>LSR MOU Deposit</t>
  </si>
  <si>
    <t>Transmission Network Credits Payable</t>
  </si>
  <si>
    <t>25301101</t>
  </si>
  <si>
    <t>Regence Self-Insurance IBNR</t>
  </si>
  <si>
    <t>ARO-Frederickson 1&amp;2 /Olympic Pipeline</t>
  </si>
  <si>
    <t>Prepaid -OMS HW Maintenance Agreement</t>
  </si>
  <si>
    <t>CFH Locked In OCI Gain ST - Core Pwr/Gas for Pwr</t>
  </si>
  <si>
    <t>CFH Locked in OCI Loss ST - Core Pwr/Gas for Pwr</t>
  </si>
  <si>
    <t>CFH Locked In OCI Gain LT - Core Pwr/Gas for Pwr</t>
  </si>
  <si>
    <t>CFH Locked in OCI Loss LT - Core Pwr/Gas for Pwr</t>
  </si>
  <si>
    <t>Tenaska Underrecovery Reg Asset</t>
  </si>
  <si>
    <t>LSR BPA Trans interst Rcv'bl Offset</t>
  </si>
  <si>
    <t>DFIT - PTC Non Operating</t>
  </si>
  <si>
    <t>DFIT-CFH OCI Loss LT</t>
  </si>
  <si>
    <t>DFIT-CFH OCI Loss ST</t>
  </si>
  <si>
    <t>DFIT - CFH OCI Loss ST</t>
  </si>
  <si>
    <t>DFIT - CFH OCI Loss LT</t>
  </si>
  <si>
    <t>DFIT-CFH OCI Gain ST</t>
  </si>
  <si>
    <t>Prepaid - SAP - IT Services</t>
  </si>
  <si>
    <t>Upper Baker - Unrecovered Plant &amp; Reg S</t>
  </si>
  <si>
    <t>Upper Baker - Unrecovered Plant &amp; Reg. Study Costs</t>
  </si>
  <si>
    <t>Payroll- Giving Campaign</t>
  </si>
  <si>
    <t>6n</t>
  </si>
  <si>
    <t xml:space="preserve">2012-1 </t>
  </si>
  <si>
    <t>Reclassify From Investor Supplied Capital To RATE BASE and Operating Investments-CIAC Account</t>
  </si>
  <si>
    <t>Prepaid- Ecologic Analytics Software</t>
  </si>
  <si>
    <t>Prepaid- OSIsoft Software Renewal</t>
  </si>
  <si>
    <t>PCA YR #11 Gross</t>
  </si>
  <si>
    <t>PCA YR #11 Gross - Contra</t>
  </si>
  <si>
    <t>2012 Storm Excess Costs</t>
  </si>
  <si>
    <t>PCA Yr#11 Gross</t>
  </si>
  <si>
    <t>PCA YR#11 Gross-Contra</t>
  </si>
  <si>
    <t>Prepaid - LSR Leaseholder Minimum Rent</t>
  </si>
  <si>
    <t>Baker SA 318 Law Enforcement Plan</t>
  </si>
  <si>
    <t>ARO - Lower Snake River Wind Facility</t>
  </si>
  <si>
    <t>Misc Dfrd Debits - LSR Ph.1 Fixed Costs UE-111048</t>
  </si>
  <si>
    <t>2012-2</t>
  </si>
  <si>
    <t>Per e-mail March 9-For Internal Reporting should be part of Rate Base-Expected to be approved in 2011 GRC</t>
  </si>
  <si>
    <t>Prepmnts - Datalink Symantec SW Mainten</t>
  </si>
  <si>
    <t>Prepamnts - Datalink Symantec SW Maintenance</t>
  </si>
  <si>
    <t>Article 602-Terrestrial Enhance &amp;Resear</t>
  </si>
  <si>
    <t>Prepmts - Treasury Licensing Fees</t>
  </si>
  <si>
    <t>2012-03</t>
  </si>
  <si>
    <t>Reclassify From Investor Supplied Capital To Non-Operating Per e-mail from Susan Free sent April 3, 2012</t>
  </si>
  <si>
    <t>White River Proj. - CWA AOA- Reg Asset</t>
  </si>
  <si>
    <t>White River Proj-CWA AOA-Reg Asset</t>
  </si>
  <si>
    <t>Env Rem-City of Olympia vs. PSE (Future</t>
  </si>
  <si>
    <t>Env Rem-Whitehorn UST (Future Cost Est.</t>
  </si>
  <si>
    <t>Accr Env Rem - City of Olympia vs. PSE</t>
  </si>
  <si>
    <t>Accr Env Rem - Whitehorn UST</t>
  </si>
  <si>
    <t>Misc Def Cr - Equity Reserve on LSR Ph.</t>
  </si>
  <si>
    <t>Env-Rem-City of Olympia vs. PSE (Future Cost Est.)</t>
  </si>
  <si>
    <t>Env-Rem-Whitehorn UST (Future Cost Est.)</t>
  </si>
  <si>
    <t>Accr. Env. Rem. - City of Olympia vs. PSE</t>
  </si>
  <si>
    <t>Accr . Env. Rem. - Whitehorn UST</t>
  </si>
  <si>
    <t>Misc. Dfrd Debits- LSR Phase 1 Var. Costs UE-111048</t>
  </si>
  <si>
    <t>LSR Ph. 1 RB Return on Fixed Def. UE-111048</t>
  </si>
  <si>
    <t>Misc Def Cr. - Equity Reserve on LSR Ph. 1 Fixed Def</t>
  </si>
  <si>
    <t>DFIT - Lower Snake River Deferred Costs</t>
  </si>
  <si>
    <t>Env Rem - Tacoma Gas Company (Future Co</t>
  </si>
  <si>
    <t>Env Rem - Thea Foss Waterway (Future Co</t>
  </si>
  <si>
    <t>Env Rem - Everett, Washington (Future C</t>
  </si>
  <si>
    <t>Env Rem - Chehalis, Washington (Future</t>
  </si>
  <si>
    <t>Env Rem - Gas Works Park (Future Cost E</t>
  </si>
  <si>
    <t>Env Rem - Quendall Terminals (Future Co</t>
  </si>
  <si>
    <t>Env Rem - Lake Union Sediment (Future C</t>
  </si>
  <si>
    <t>Env Rem - Tacoma Tar Pits (Future Cost</t>
  </si>
  <si>
    <t>Env Rem - Bay Station (Future Cost Est)</t>
  </si>
  <si>
    <t>Env Rem-Olympia (Columbia St) MGP(Futur</t>
  </si>
  <si>
    <t>Env Rem - Verbeek Autowrecking (Future</t>
  </si>
  <si>
    <t>Oth Def Cr-Bank Of America Signing Bonu</t>
  </si>
  <si>
    <t>Oth Def Cr. - Bank of America Signing Bonus Incentive</t>
  </si>
  <si>
    <t>Gas Off System Sales - Other Accts Rec</t>
  </si>
  <si>
    <t>CFH Locked in OCI Loss ST - Core Pwr/Ga</t>
  </si>
  <si>
    <t>Electric - Accrued Utility Revenue</t>
  </si>
  <si>
    <t>33</t>
  </si>
  <si>
    <t>CWIP-Purchasing Accrual  - Electric</t>
  </si>
  <si>
    <t>Accrued WA Tax - Unbilled Electric Reve</t>
  </si>
  <si>
    <t>Accrued WA Tax - Unbilled Gas Revenue</t>
  </si>
  <si>
    <t>Accrued WA State B &amp; O Taxes</t>
  </si>
  <si>
    <t>2012-4</t>
  </si>
  <si>
    <t>Reclassify From Operating Investments To Rate Base and Operating Investments per Order No 8 May 7, 2012</t>
  </si>
  <si>
    <t>Reclassify From Operating Investments Not in Rate Base to Investor Supplied Capital Commission Order No. 8 May 7, 2012</t>
  </si>
  <si>
    <t>Reclassify From Operating Investments Not In Rate Base To Rate Base and Operating Investments per Order No 8 May 7, 2012</t>
  </si>
  <si>
    <t>4-Factor Allocation</t>
  </si>
  <si>
    <t>DFIT - Regence Self INS IBNR</t>
  </si>
  <si>
    <t>Prepaid - D&amp;O Insurance (annual)</t>
  </si>
  <si>
    <t>Env Rem - Swarr Station (Future Cost Est.)</t>
  </si>
  <si>
    <t>Env Rem - North Operating Base (Future Cost Est.)</t>
  </si>
  <si>
    <t>Env Rem - Swarr Station (Future Cost Es</t>
  </si>
  <si>
    <t>Env Rem - North Operating Base (Future</t>
  </si>
  <si>
    <t>Accr Env Rem - Tacoma Gas Company</t>
  </si>
  <si>
    <t>Accr Env Rem - Thea Foss Waterway</t>
  </si>
  <si>
    <t>Accr Env Rem - Everett Washington</t>
  </si>
  <si>
    <t>Accr Env Rem - Chehalis Washington</t>
  </si>
  <si>
    <t>Accr Env Rem - Gas Works Park</t>
  </si>
  <si>
    <t>Accr Env Rem - Quendall Terminals</t>
  </si>
  <si>
    <t>Accr Env Rem - Tacoma Tar Pit</t>
  </si>
  <si>
    <t>Accr Env Rem - Bay Station</t>
  </si>
  <si>
    <t>Accr Env Rem - Olympia</t>
  </si>
  <si>
    <t>Accr Env Rem - Verbeek Autowrecking</t>
  </si>
  <si>
    <t>Accr Env Rem - Swarr Station</t>
  </si>
  <si>
    <t>Accr Env Rem - North Operating Base</t>
  </si>
  <si>
    <t>Prepmts - Fiduciary Liability Insurance</t>
  </si>
  <si>
    <t>Def FIT - Bad Debts - Gas</t>
  </si>
  <si>
    <t>2010 Storm - 4 yr Amortization</t>
  </si>
  <si>
    <t>LSR Deposit Def UE-100882</t>
  </si>
  <si>
    <t>LSR Def Carrying Costs UE-100882</t>
  </si>
  <si>
    <t>Colstrip 1&amp;2 WECo Coal Reserve Payment</t>
  </si>
  <si>
    <t>Gas Def Property Losses Pending Approva</t>
  </si>
  <si>
    <t>Gas Def Property Losses UG-111049</t>
  </si>
  <si>
    <t>Electric Def Property Losses UE-111048</t>
  </si>
  <si>
    <t>Gas Def Property Gains UG-111049</t>
  </si>
  <si>
    <t>Electric Def Property Gains UE-111048</t>
  </si>
  <si>
    <t>Colstrip 1&amp;2 WeCo Coal Reserve Payment UE-111048</t>
  </si>
  <si>
    <t>2010 Storm - 4 Yr Amortization</t>
  </si>
  <si>
    <t>6o</t>
  </si>
  <si>
    <t>REC Proceeds in Rates Sch 137</t>
  </si>
  <si>
    <t>Interest on REC Proceeds in Rates</t>
  </si>
  <si>
    <t>LSR Def Ph1 UE-111048</t>
  </si>
  <si>
    <t>Interest on REC Proceeds NOT in Rates</t>
  </si>
  <si>
    <t>Interest on REC Proceeds Not in Rates</t>
  </si>
  <si>
    <t>LSR Def Phase 1 UE-111048</t>
  </si>
  <si>
    <t>DFIT-BPA Transmission Eq Reserve LT</t>
  </si>
  <si>
    <t>Def FIT- Reserve for Injuries and Damag</t>
  </si>
  <si>
    <t>Def FIT - Bad Debts - Electric</t>
  </si>
  <si>
    <t>DFIT REC Rate Schedule 137</t>
  </si>
  <si>
    <t>DFIT REC Int on REC Schedule 137</t>
  </si>
  <si>
    <t>DFIT REC Int on REC Not in Rates</t>
  </si>
  <si>
    <t>DFIT - BPA Prepayment LT</t>
  </si>
  <si>
    <t>Def FIT - Bad Debts- Gas</t>
  </si>
  <si>
    <t>Def FIT - Reserve for Injuries and Damage - Gas</t>
  </si>
  <si>
    <t>DEF FIT - Reserve for Injuries and Damage -Electric</t>
  </si>
  <si>
    <t>Def FIT - Bad Debts- Electric</t>
  </si>
  <si>
    <t>DFIT - BPA Transmission Eq Reserve LT</t>
  </si>
  <si>
    <t>Interest On REC Proceeds in Rates</t>
  </si>
  <si>
    <t>18232301 &amp; 311 &amp; 331</t>
  </si>
  <si>
    <t>LSR Deposit Carry Charge &amp; Deferral UE-100882</t>
  </si>
  <si>
    <t>Prepaid - Swinomish Tribal Res 115kv TS</t>
  </si>
  <si>
    <t>Prepaid - Swinomish Tribal Res 115kv TSM -Long Term</t>
  </si>
  <si>
    <t>Prepaid - CheckPoint Structure LT</t>
  </si>
  <si>
    <t>Prepaid - Checkpoint Structure</t>
  </si>
  <si>
    <t>PNW Refund Proceeding Settlement</t>
  </si>
  <si>
    <t>LSR BPA Bill Credit Holding</t>
  </si>
  <si>
    <t>Interest on Treasury Grant in Sch 95a</t>
  </si>
  <si>
    <t>WUTC Prior Obligation Penalty - Common</t>
  </si>
  <si>
    <t>Prepmt - Chelan PUD - RI Working Capita</t>
  </si>
  <si>
    <t>Prepmt - Chelan PUD - RI Coverage Fund</t>
  </si>
  <si>
    <t>Prepmt - Chelan PUD - RI Working Capital Charge</t>
  </si>
  <si>
    <t>Prepmt - Chelan PUD - RI Coverage Fund Charge</t>
  </si>
  <si>
    <t>2012-7</t>
  </si>
  <si>
    <t>Reclassify From Non-Operating to Invested Capital-Equity per e-mail July 27 Susan Free</t>
  </si>
  <si>
    <t>PGA Cmdty Tracking UG-120812</t>
  </si>
  <si>
    <t>Env Rem-City of Olympia vs. PSE(Plum St</t>
  </si>
  <si>
    <t>Env Rem-City Of Olympia vs. PSE (Plum St Substation)</t>
  </si>
  <si>
    <t>Prepayment-SAS SW Maintenance Renewal</t>
  </si>
  <si>
    <t>Bellingham Tax Assessment - Misc. Deferred Debits</t>
  </si>
  <si>
    <t>Accum Prov Rates Subject to Refund</t>
  </si>
  <si>
    <t>Redmond West 2nd Amend Tenant Incentive</t>
  </si>
  <si>
    <t>25300663</t>
  </si>
  <si>
    <t>Redmond West 2nd Amen Tenant Incentives</t>
  </si>
  <si>
    <t>Ppd-RSA Envision Renewal</t>
  </si>
  <si>
    <t>Article 101-Fish Propagation O&amp;M Fund</t>
  </si>
  <si>
    <t>Article 302 - Aesthetics Mgmt O&amp;M</t>
  </si>
  <si>
    <t>Article 304 - Bak Resr Rec Water Safety</t>
  </si>
  <si>
    <t>Article 304 - Bak Resr Rec Water Safety Pln O&amp;M</t>
  </si>
  <si>
    <t>DFIT-Equity Reserve on LSR Long Term</t>
  </si>
  <si>
    <t>DFIT - Equity Reserve on LSR</t>
  </si>
  <si>
    <t>Unrealized Gain ST - Core Pwr/Gas for P</t>
  </si>
  <si>
    <t>Unrealized Gain ST - Core Gas</t>
  </si>
  <si>
    <t>Unrealized Gain LT - Core Pwr/Gas for P</t>
  </si>
  <si>
    <t>Unrealized Gain LT - Core Gas</t>
  </si>
  <si>
    <t>PGA Unrealized Loss</t>
  </si>
  <si>
    <t>OCI - Derivative</t>
  </si>
  <si>
    <t>OCI - Derivative Reclass to Earnings</t>
  </si>
  <si>
    <t>Unrealized Loss ST - Core Pwr/Gas for P</t>
  </si>
  <si>
    <t>Unrealized Loss ST - Core Gas</t>
  </si>
  <si>
    <t>Unrealized Loss LT - Core Pwr/Gas for P</t>
  </si>
  <si>
    <t>Unrealized Loss LT - Core Gas</t>
  </si>
  <si>
    <t>Unrealized Gain ST - Core Pwr/Gas for Pwr</t>
  </si>
  <si>
    <t>Unrealized Gain LT - Core Pwr/Gas for Pwr</t>
  </si>
  <si>
    <t xml:space="preserve">PGA Unrealized Loss </t>
  </si>
  <si>
    <t>PGA Unrealized Gain</t>
  </si>
  <si>
    <t>Unrealized Loss ST - Core Pwr/Gas for Pwr</t>
  </si>
  <si>
    <t>Unrealized Loss LT - Core Pwr/Gas for Pwr</t>
  </si>
  <si>
    <t>CFH Locked in OCI Gain ST - Core Pwr/Gas for Pwr</t>
  </si>
  <si>
    <t>CFH Locked in OCI Gain LT - Core Pwr/Gas for Pwr</t>
  </si>
  <si>
    <t>Ferndale Land Lease Escrow - 2046</t>
  </si>
  <si>
    <t>Article 504-Wetland Habitat Capital Fun</t>
  </si>
  <si>
    <t>Ferndale Cash Advance (NAES Corporation</t>
  </si>
  <si>
    <t>Ferndale Cash Advance ( NAES Corporation)</t>
  </si>
  <si>
    <t>Dfrd Rev- Non-core Gas Green Attributes</t>
  </si>
  <si>
    <t>16599011 &amp;18232321</t>
  </si>
  <si>
    <t>Prepaid Colstrip 1&amp;2 WECo Coal Resrv Ded.</t>
  </si>
  <si>
    <t>Prepaid Colstrip 1&amp;2 WECo Coal Resrv. Ded.</t>
  </si>
  <si>
    <t>2012-11</t>
  </si>
  <si>
    <t>Reclassify Per 2011 GRC From Working Capital to Rate Base and Operating Investment</t>
  </si>
  <si>
    <t>Reclassify Per 2011 GRC From Rate Base, Operating Investment to Investor Supplied Capital Per Order No. 8</t>
  </si>
  <si>
    <t>Inventory - Ferndale</t>
  </si>
  <si>
    <t>Prepaid Ferndale Property Insurance</t>
  </si>
  <si>
    <t>UPRC License Fees for Gas Lines in Seattle</t>
  </si>
  <si>
    <t>Ferndale - Electric Plant Acquisition A</t>
  </si>
  <si>
    <t>Ferndale - Electric Plant Acquistion Adjust</t>
  </si>
  <si>
    <t>Accum Amort Acquis Adjust - Ferndale</t>
  </si>
  <si>
    <t>Electric - Plant Purchased -Ferndale</t>
  </si>
  <si>
    <t>Junior Achievement Pledge-Short Term</t>
  </si>
  <si>
    <t>Junior Achievement Pledge-Long Term</t>
  </si>
  <si>
    <t>Junior Acheuivement Pledge-Long Term</t>
  </si>
  <si>
    <t>JD Power - Residential Survey - Short T</t>
  </si>
  <si>
    <t>DFIT- Equity Reserve on Ferndale- Long</t>
  </si>
  <si>
    <t>ARO - Colstrip 1 &amp; 2 (WECo) - Long Term</t>
  </si>
  <si>
    <t>ARO - Ferndale - Long Term</t>
  </si>
  <si>
    <t>Equity Resrv on Ferndale Fix Deferl</t>
  </si>
  <si>
    <t>DFIT- Ferndale Deferrals- Long Term</t>
  </si>
  <si>
    <t>ARO - Colstrip 3 &amp; $ (WECo) - Long Term</t>
  </si>
  <si>
    <t>JD Power - Residential Survey - Short Term</t>
  </si>
  <si>
    <t>JD Power - Residential Survey - Long Term</t>
  </si>
  <si>
    <t>37m</t>
  </si>
  <si>
    <t>6p</t>
  </si>
  <si>
    <t>Ferndale RB Deferral Return UE-121843</t>
  </si>
  <si>
    <t>Equity Resrv on Ferndale Fixed Deferral</t>
  </si>
  <si>
    <t>DFIT - Equity Reserve on Ferndale - Long Term</t>
  </si>
  <si>
    <t>DFIT - Ferndale Purchase Deferrals - Long Term</t>
  </si>
  <si>
    <t>Prepaid - ROW Dist Crossing Rainbow Bri</t>
  </si>
  <si>
    <t>Prepaid - ROW Dist Crossing Rainbow Bridge LT</t>
  </si>
  <si>
    <t>Fuel Stock - Cedar Hills Gas @ JP - Contra</t>
  </si>
  <si>
    <t>Prepaid - Tax SW St</t>
  </si>
  <si>
    <t>Int on Wild Horse Treasury Grant in Sch</t>
  </si>
  <si>
    <t>Int on LSR Treasury Grant in Sch 95A</t>
  </si>
  <si>
    <t>Int. on LSR Treasury Grant in Sch 95A</t>
  </si>
  <si>
    <t>LSR U.S. Treasury Grants</t>
  </si>
  <si>
    <t>Municipal Tax Assessment - Gas</t>
  </si>
  <si>
    <t>Municipal Tax Assessment - Electric</t>
  </si>
  <si>
    <t>Prepaid Linked In Advertising - Short T</t>
  </si>
  <si>
    <t>Redmond West Negotiations</t>
  </si>
  <si>
    <t>Prepaid Linked In Advertising - Short Term</t>
  </si>
  <si>
    <t>Prepaid Prometheus Software Maintenance</t>
  </si>
  <si>
    <t>EMC - SW/HW Maintenance Renewal ST</t>
  </si>
  <si>
    <t>Prepaid - lacima SW Maintenance ST</t>
  </si>
  <si>
    <t>Fuel Stock-Cedar Hills Gas Pipeline Imbalance</t>
  </si>
  <si>
    <t>Insurance Recovery-Electric</t>
  </si>
  <si>
    <t>ARO - Crystal Mountain Generator Site</t>
  </si>
  <si>
    <t>Health/Dependent Spending Accts - Year</t>
  </si>
  <si>
    <t>Fuel Stock - Ferndale</t>
  </si>
  <si>
    <t>Prepaid - SAP Max Attn Short Term</t>
  </si>
  <si>
    <t>Ferndale Var Deferral UE-121843</t>
  </si>
  <si>
    <t>ARO - South King Complex - Long Term</t>
  </si>
  <si>
    <t>ARO - Gas Mains - To Short Term</t>
  </si>
  <si>
    <t>Ferndale - Liability Payable ST</t>
  </si>
  <si>
    <t>Non-core Gas Grn Attrib-Contra</t>
  </si>
  <si>
    <t>Ferndale Var Def Market Offset UE-121843</t>
  </si>
  <si>
    <t>ARO - Gas Mains - Short Term</t>
  </si>
  <si>
    <t>DFIT - Charitable Contribution Carryfor</t>
  </si>
  <si>
    <t>DFIT - Int LSR Treasury Grant Sch95A -</t>
  </si>
  <si>
    <t>DFIT - Int LSR Treasury Grant Sch95A - LT</t>
  </si>
  <si>
    <t>Misc Def. Debits - Ferndale Fixed UE-121843</t>
  </si>
  <si>
    <t>2012-12</t>
  </si>
  <si>
    <t>Change Coding to reflect Landlord Incentive Account -Similar to Summit Accounts</t>
  </si>
  <si>
    <t>37n</t>
  </si>
  <si>
    <t xml:space="preserve">28300081 &amp; 28300721  </t>
  </si>
  <si>
    <t>DFIT BPA Prepayment &amp; LSR</t>
  </si>
  <si>
    <t>Change Coding Per 2011 GRc for LSR to Include in Rate Base</t>
  </si>
  <si>
    <t>Didn't Change June 2012 ERF File</t>
  </si>
  <si>
    <t>Reclassify as Investor Supplied Capital per e-mail 1/8/2013</t>
  </si>
  <si>
    <t>2012-13</t>
  </si>
  <si>
    <t>Misc Dfrd Debits - LSR Ph 1 Fixed Costs UE-111048</t>
  </si>
  <si>
    <t>Misc Dfrd Debits - LSR Ph 1 Variable Costs UE-111048</t>
  </si>
  <si>
    <t>LSR Ph 1 Return on Fixed Def UE-111048</t>
  </si>
  <si>
    <t>BPA Trans. Dep. - LSR - 100882</t>
  </si>
  <si>
    <t>Return on LSR BPA Transm Deposit</t>
  </si>
  <si>
    <t>Prepaid Cognos TM1 Software - Short Ter</t>
  </si>
  <si>
    <t>2012 GRC</t>
  </si>
  <si>
    <t>NOL Allocated</t>
  </si>
  <si>
    <t>% Electric</t>
  </si>
  <si>
    <t>% Production</t>
  </si>
  <si>
    <t>% Gas</t>
  </si>
  <si>
    <t>2011 NOL</t>
  </si>
  <si>
    <t>2012 NOL</t>
  </si>
  <si>
    <t>2009 Analysis</t>
  </si>
  <si>
    <t>Percentage</t>
  </si>
  <si>
    <t>2010 Analysis</t>
  </si>
  <si>
    <t>2012 Analysis</t>
  </si>
  <si>
    <t xml:space="preserve"> 2012 Taxable Loss</t>
  </si>
  <si>
    <t>Total 2009 + 2010 + 2012</t>
  </si>
  <si>
    <t>NEW</t>
  </si>
  <si>
    <t>A/P - Energy Risk Mgmt System</t>
  </si>
  <si>
    <t>$350M Hedging Credit Facility PSE 2013</t>
  </si>
  <si>
    <t>$650M Liguidity Credit Facility PSE 2013</t>
  </si>
  <si>
    <t>Prepmnts - Alstrom Software Support Ser</t>
  </si>
  <si>
    <t>$650M Liquidity Credit Facility PSE 201</t>
  </si>
  <si>
    <t>Montana Unemployment Tax Withheld - Emp</t>
  </si>
  <si>
    <t>PCA YR #12 Gross</t>
  </si>
  <si>
    <t>PCA YR #12 Gross - Contra</t>
  </si>
  <si>
    <t>PCA YR#12 Gross</t>
  </si>
  <si>
    <t>PCA YR#12 Gross - Contra</t>
  </si>
  <si>
    <t>BPA - Mint Farm Station Svcc TSM Firm D</t>
  </si>
  <si>
    <t>Accruals - CIS A/R - Miscellaneous</t>
  </si>
  <si>
    <t>Prepaid- Indeed Advertising Short Term</t>
  </si>
  <si>
    <t>Ppd - Corporation Executive Board (CEB)</t>
  </si>
  <si>
    <t>Accruals - CIS A/R - Damage Claims</t>
  </si>
  <si>
    <t>Env Rem - Pre Nov 2012 Lake Union Remed</t>
  </si>
  <si>
    <t>2009 PSE Operating Facility Unamortized</t>
  </si>
  <si>
    <t>2009 PSE CapEx Facility Unamortized Cos</t>
  </si>
  <si>
    <t>2009 PSE Operating Facility Unamortized Costs</t>
  </si>
  <si>
    <t>2009 PSE CapEx Facility Unamortized Costs</t>
  </si>
  <si>
    <t>2009 PSE Hedging Facility Unamortized C</t>
  </si>
  <si>
    <t>Env. Rem - Gas Works Park (Future Cost Est.)</t>
  </si>
  <si>
    <t>2009 PSE Hedging Facility Unamortized Costs</t>
  </si>
  <si>
    <t>Env Rem-Post Nov 2012 Gas Works Park -</t>
  </si>
  <si>
    <t>Env Rem - Pre Nov 2012 Gas Works Park -</t>
  </si>
  <si>
    <t>Ppd - Annual Credit Rating Fee Short Te</t>
  </si>
  <si>
    <t>Ppd - Annual Credit Rating Fee</t>
  </si>
  <si>
    <t>$650M Liquidity Credit Facility PSE 2013</t>
  </si>
  <si>
    <t>US Bank - General Account - Busines Off</t>
  </si>
  <si>
    <t>Cash-UBOC - Payment Processing - Mail-I</t>
  </si>
  <si>
    <t>Cash-UBOC-Bill Payment Consol - Rapid P</t>
  </si>
  <si>
    <t>Cash-Key Bank-PSE Rcpts CheckFreePay /B</t>
  </si>
  <si>
    <t>Accounts Payable - Checkfree On-line Re</t>
  </si>
  <si>
    <t>Accounts Payable - CheckFreePay Returns</t>
  </si>
  <si>
    <t>Accounts Payable - Bill Matrix Returns</t>
  </si>
  <si>
    <t>Accounts Payable - DOXO Returns - Key B</t>
  </si>
  <si>
    <t>Ppd - CISCO Smartnet (Dimension Data) -</t>
  </si>
  <si>
    <t>Ppd - CISCO Smartnet (Dimension Data ) - LT</t>
  </si>
  <si>
    <t>Wind Farm Maintenance Accrual</t>
  </si>
  <si>
    <t>Winf Farm Maintenance Accrual</t>
  </si>
  <si>
    <t>Electric Customer Accounts Receivable</t>
  </si>
  <si>
    <t>Gas Customer Accounts Receivable</t>
  </si>
  <si>
    <t>Cust Accts Recv Unapplied Credits</t>
  </si>
  <si>
    <t>Accruals - Customer Accts Recv Unapplie</t>
  </si>
  <si>
    <t>A/R - Miscellaneous</t>
  </si>
  <si>
    <t>A/R - Energy Diversion</t>
  </si>
  <si>
    <t>A/R - Damage Claims</t>
  </si>
  <si>
    <t>A/R - Treble Damages - Damage Claims</t>
  </si>
  <si>
    <t>APUA - Electric Customer Accts Receivab</t>
  </si>
  <si>
    <t>APUA - Gas Customer Accts Receivable</t>
  </si>
  <si>
    <t>APUA - Treble Damages Claims</t>
  </si>
  <si>
    <t>BLOCKED Env Rem - Everett Asarco Site</t>
  </si>
  <si>
    <t>BLOCKED Env Rem - Pt. Robinson cable st</t>
  </si>
  <si>
    <t>Customer Deposits - Common</t>
  </si>
  <si>
    <t>A/R - Energy Division</t>
  </si>
  <si>
    <t xml:space="preserve">A/R - Damage Claims  </t>
  </si>
  <si>
    <t>A/R Treble Damages - Damage Claims</t>
  </si>
  <si>
    <t>APUA - Electric Customer Accts Receivable</t>
  </si>
  <si>
    <t>APUA - Treble Damage Claims</t>
  </si>
  <si>
    <t>Cust Payments Clarification Acct</t>
  </si>
  <si>
    <t>Cust Payment Returns Clarification Acct</t>
  </si>
  <si>
    <t>Common-Accrued Interest Customer Deposi</t>
  </si>
  <si>
    <t>Common - Accrued Interest Customer Deposits</t>
  </si>
  <si>
    <t>A/R - JPUD CTA</t>
  </si>
  <si>
    <t>A/R - JPUD APA</t>
  </si>
  <si>
    <t>2013 $650M Credit Facility</t>
  </si>
  <si>
    <t>Contra JPUD CIAC</t>
  </si>
  <si>
    <t>Deferred Credits - Jefferson County Sale</t>
  </si>
  <si>
    <t>ARO - Meteorological Tower Long Term</t>
  </si>
  <si>
    <t>IBNR for Workers Comp</t>
  </si>
  <si>
    <t>Def Compensation - IBNR</t>
  </si>
  <si>
    <t>Deferred Debit - Carbon Offset Program</t>
  </si>
  <si>
    <t>Change Code To Common From Electric</t>
  </si>
  <si>
    <t>Gas CuGas - Cust Accounts Receivable CLX</t>
  </si>
  <si>
    <t>Gas - WUTC Pinehurst Penalty</t>
  </si>
  <si>
    <t>12a</t>
  </si>
  <si>
    <t>28a</t>
  </si>
  <si>
    <t>21.1</t>
  </si>
  <si>
    <t>Cash-Key Bank- Checkfree On-line Paymen</t>
  </si>
  <si>
    <t>Cash Desk Clearing</t>
  </si>
  <si>
    <t>PSE Help Cash Clearing</t>
  </si>
  <si>
    <t>APUA - Miscellaneous Receivables</t>
  </si>
  <si>
    <t>APUA - Energy Diversion</t>
  </si>
  <si>
    <t>Prepaid Dice Advertising Short-Term</t>
  </si>
  <si>
    <t>Conversion - Electric Customer A/R</t>
  </si>
  <si>
    <t>Conversion - Damage Claims</t>
  </si>
  <si>
    <t>Conversion - Treble Damages Claims A/R</t>
  </si>
  <si>
    <t>APUA -Energy Diversion</t>
  </si>
  <si>
    <t>Conversion -Gas Customer A/R</t>
  </si>
  <si>
    <t>A/R - California ISO</t>
  </si>
  <si>
    <t>Plant Materials and Supplies (Set-up 1998)</t>
  </si>
  <si>
    <t>Change coding to remove from Rate Base -Operating Investments Only</t>
  </si>
  <si>
    <t>Def Revenue -Renewable Non-Core Gas Attributes</t>
  </si>
  <si>
    <t>Prepaid Major Maint Sumas</t>
  </si>
  <si>
    <t>2013 Pollution Control Bonds</t>
  </si>
  <si>
    <t>Snoqualmie RB Deferred Return UE-130559</t>
  </si>
  <si>
    <t>Equity Reserve on Snoqualmie Deferred R</t>
  </si>
  <si>
    <t>Misc Dfrd DRs - Snoq Fixed UE-130559</t>
  </si>
  <si>
    <t>Equity Reserve on Snoqualmie Deferred Return</t>
  </si>
  <si>
    <t>Snoqualmie Variable Deferral UE-130559</t>
  </si>
  <si>
    <t>DFIT - Equity Reserve on Snoqualmie OS</t>
  </si>
  <si>
    <t>DFIT - Variable Deferred Cost Snoqualmi</t>
  </si>
  <si>
    <t>DFIT - Equity Reserve on Sbnoqualmie OS - LT</t>
  </si>
  <si>
    <t>DFIT - Variable Deferred Cost Snoqualmie LT</t>
  </si>
  <si>
    <t>Conversion - Customer Deposits</t>
  </si>
  <si>
    <t>Oth Special Deposit - 1MW transm Request - Clymer</t>
  </si>
  <si>
    <t>3.9% Pollution Control Rev Series 2013A</t>
  </si>
  <si>
    <t>Othr - Special Deposit LSR Phase II Transmission</t>
  </si>
  <si>
    <t xml:space="preserve">56 </t>
  </si>
  <si>
    <t>2003 PCB Holding Account</t>
  </si>
  <si>
    <t>4% Pollution Control Rev Series 2013B D</t>
  </si>
  <si>
    <t>3.9% Pollution Control Rev Series 2013A Due 3/2031</t>
  </si>
  <si>
    <t>4% Pollution Control Rev Series 2013B Due 3/2031</t>
  </si>
  <si>
    <t>4.0% Pollution Control Rev Series 2013B Due 3/2031</t>
  </si>
  <si>
    <t>2013-3</t>
  </si>
  <si>
    <t>2013-4</t>
  </si>
  <si>
    <t>Otr Special Deposit-BPA TSR - 50MW Mid-</t>
  </si>
  <si>
    <t>Prepaid Gas Options</t>
  </si>
  <si>
    <t>Conversion - Budget Plan</t>
  </si>
  <si>
    <t>Other Special Deposit-BPA TRS - 50MW</t>
  </si>
  <si>
    <t>Prepaid Gas Option</t>
  </si>
  <si>
    <t xml:space="preserve">Oth Special Deposit - City of Buckley -Natural Gas System </t>
  </si>
  <si>
    <t>MTF 2013 Hot Gas Path Inspection</t>
  </si>
  <si>
    <t>Option Payable - Gas</t>
  </si>
  <si>
    <t>5.0% PCB Series 2003A Unamort Debt Issu</t>
  </si>
  <si>
    <t>5.10% PCB Series 2003B Unamort Debt Iss</t>
  </si>
  <si>
    <t>A/R Montana Property Tax Settlement - ST</t>
  </si>
  <si>
    <t>Schedule 140 Prior Year Electric</t>
  </si>
  <si>
    <t>Schedule 140 Prior Year Gas</t>
  </si>
  <si>
    <t>Schedule 140 Current Year Electric</t>
  </si>
  <si>
    <t>Schedule 140 Current Year Gas</t>
  </si>
  <si>
    <t>5.0% PCB Series 2003A Unamort Debt Issue Costs</t>
  </si>
  <si>
    <t>5.10% PCB Series 2003B Unamort Debt Issue Costs</t>
  </si>
  <si>
    <t>SCH_91E Clearing</t>
  </si>
  <si>
    <t>Wellness Benefit program</t>
  </si>
  <si>
    <t>Wellness Benefit Program</t>
  </si>
  <si>
    <t>Limited Use Permit Salish Lodge/Snoq Ce</t>
  </si>
  <si>
    <t>Elec Residential Decouping Revenue Undercollected</t>
  </si>
  <si>
    <t>Gas Residential Decouping Revenue Undercollected</t>
  </si>
  <si>
    <t>Elec Non-Residential Decouping Revenue Undercollected</t>
  </si>
  <si>
    <t>Gas Non-Residential Decouping Revenue Undercollected</t>
  </si>
  <si>
    <t>Int. on Elec Residential Decoupl Rev Undercollected</t>
  </si>
  <si>
    <t>Int. on Gas Residential Decoupl Rev Undercollected</t>
  </si>
  <si>
    <t>Int. on Elec Non-Residential Decoupl Rev Undercollected</t>
  </si>
  <si>
    <t>Int. on Gas Non-Residential Decoupl Rev Undercollected</t>
  </si>
  <si>
    <t>Electric Residential Decouping Revenue Overcollect</t>
  </si>
  <si>
    <t>Gas Residential Decouping Revenue Overcollect</t>
  </si>
  <si>
    <t>Elec Non-Residential Decouping Revenue Overcollect</t>
  </si>
  <si>
    <t>Gas Non-Residential Decouping Revenue Overcollect</t>
  </si>
  <si>
    <t>Int. on Elec Residential Decoupl Rev Overcollect</t>
  </si>
  <si>
    <t>Int. on Gas Residential Decoupl Rev Overcollect</t>
  </si>
  <si>
    <t>Int. on Elec Non-Residential Decoupl Rev Overcollect</t>
  </si>
  <si>
    <t>Int. on Gas Non-Residential Decoupl Rev Overcollect</t>
  </si>
  <si>
    <t>Int on Elec Residential Decoupling Rev</t>
  </si>
  <si>
    <t>Property Tax Tracker - Sch 140 Prior ye</t>
  </si>
  <si>
    <t>Property Tax Tracker-Sch 140 Current Ye</t>
  </si>
  <si>
    <t>Property Tax Tracker - Sch 140  Current</t>
  </si>
  <si>
    <t>Equity Reserve on Baker Deferred Return</t>
  </si>
  <si>
    <t>Misc Dfrd DRs - Baker Fixed UE-131387</t>
  </si>
  <si>
    <t>Baker Rb Deferred Return UE-131387</t>
  </si>
  <si>
    <t>Baker Varaible Deferral UE-131387</t>
  </si>
  <si>
    <t>DFIT-Equity Reserve on Baker Project-LT</t>
  </si>
  <si>
    <t>DFIT-Variable Deferred Cost Baker Upgra</t>
  </si>
  <si>
    <t>DFIT-Variable Deferred Cost Baker Upgrade_LT</t>
  </si>
  <si>
    <t>A/R - State and City Tax Receivable</t>
  </si>
  <si>
    <t>Prepaid- Sirius Maintenance Contract -</t>
  </si>
  <si>
    <t>Prepaid - Sirus maintenance Contract - Short Term</t>
  </si>
  <si>
    <t>Prepaid - GEC/NICE short-term</t>
  </si>
  <si>
    <t>Prepaid- Infor Global Solutions - Short</t>
  </si>
  <si>
    <t>Prepaid - Info Global Solutions</t>
  </si>
  <si>
    <t>Gas Non-Residential Decoupling Rev Unde</t>
  </si>
  <si>
    <t>Int on Gas Non-Residential Decoup Rev U</t>
  </si>
  <si>
    <t>DFIT-Electric Residential Decoupling Re</t>
  </si>
  <si>
    <t>DFIT-Gas Residential Decoupling Revenue</t>
  </si>
  <si>
    <t>DFIT-Electric NONResidential Decoupling</t>
  </si>
  <si>
    <t>DFIT-Gas NONResidential Decoupling Reve</t>
  </si>
  <si>
    <t>DFIT-Electric Property Tracker Schedule</t>
  </si>
  <si>
    <t>DFIT-Gas Property Tracker Schedule 140</t>
  </si>
  <si>
    <t>DFIT-Gas Property Tax Tracker Schedule 140 -LT</t>
  </si>
  <si>
    <t>DFIT Electric Property Tax Tracker Schedule 140 - LT</t>
  </si>
  <si>
    <t>Prepaid - GEC/NICE Short Term</t>
  </si>
  <si>
    <t>Prepaid - Coriant America</t>
  </si>
  <si>
    <t>Check Totals</t>
  </si>
  <si>
    <t>To Clear</t>
  </si>
  <si>
    <t>Numerous Accounts</t>
  </si>
  <si>
    <t>See BS Tab all changes are marked in yellow  under coding columns and identified by the word change-also a column with old codes is inserted.</t>
  </si>
  <si>
    <t>2013-10</t>
  </si>
  <si>
    <t>FAS - 109 Gas</t>
  </si>
  <si>
    <t>Notes Rec -Bio Energy Washington</t>
  </si>
  <si>
    <t>Prepaid Platts Subscription - Short Ter</t>
  </si>
  <si>
    <t>Prepaid Platts Subscription - Short Term</t>
  </si>
  <si>
    <t>Deferred Credit - Jefferson County CIAC</t>
  </si>
  <si>
    <t>Change from Non-Operating to Operating Investments</t>
  </si>
  <si>
    <t>MTF 2013 Hot Gas Path</t>
  </si>
  <si>
    <t>Change from Operating Investments to Investor Supplied Capital per 2013 PCORC Settlement</t>
  </si>
  <si>
    <t>Equity Component Reserve on PTC Interest</t>
  </si>
  <si>
    <t>Prepaid - GEC/NICE - Long Term</t>
  </si>
  <si>
    <t>FERC Annual Charge US Lands - ST</t>
  </si>
  <si>
    <t>Unclaimed Property - Customer Refunds -</t>
  </si>
  <si>
    <t>Workers Comp - IBNR</t>
  </si>
  <si>
    <t>A/R - PSE Recovery Seeker via Pacific E</t>
  </si>
  <si>
    <t>A/R - PSE Recovery Seeker via Pacific Exchange</t>
  </si>
  <si>
    <t>Electric CWIP - Manual adjustments</t>
  </si>
  <si>
    <t>Gas CWIP - Manual adjustments</t>
  </si>
  <si>
    <t>Electric CWIP - Manual Adjustments</t>
  </si>
  <si>
    <t>GAS CWIP - Manual Adjustments</t>
  </si>
  <si>
    <t>Misc Drf Dr's- Snoq Fixed UE-130559</t>
  </si>
  <si>
    <t>Non-Qual SRP - Officers - Accum Def Inc Taxes</t>
  </si>
  <si>
    <t>DFIT - PTC - Carrying Costs Equity</t>
  </si>
  <si>
    <t>elec</t>
  </si>
  <si>
    <t>gas</t>
  </si>
  <si>
    <t>Update To Include In Rate Base per UE-130617-Note: Also Updated Description Of lin e 6a for Snoqualmie</t>
  </si>
  <si>
    <t>Update To Include In Rate Base per UE-130617-Note: Also Updated Description Of line  6f for Ferndale</t>
  </si>
  <si>
    <t>Update To Include In Rate Base per UE-130617-Note: Also Updated Description Of line  6b for Baker</t>
  </si>
  <si>
    <t>After Revewing accounts this account coding was changed to Non-Operating  for Equity Reserve</t>
  </si>
  <si>
    <t>Update To Include In Rate Base per UE-130617-Note: Also Updated Description Of line  37a for Snoqualmie</t>
  </si>
  <si>
    <t>Update To Include In Rate Base per UE-130617-Note: Also Updated Description Of line  37d for Ferndale</t>
  </si>
  <si>
    <t>Update To Include In Rate Base per UE-130617-Note: Also Updated Description Of line 37b for Baker</t>
  </si>
  <si>
    <t>After Revewing accounts this account coding was changed to Operating Investment-Electric</t>
  </si>
  <si>
    <t xml:space="preserve">After Revewing accounts this account coding was changed to Non- Operating </t>
  </si>
  <si>
    <t xml:space="preserve">After Revewing accounts this account coding was changed to Non- Operating  </t>
  </si>
  <si>
    <t>After Revewing accounts this account coding was changed to Working Capital</t>
  </si>
  <si>
    <t>After Revewing accounts this account coding was changed to Not In Rate Base &amp; Operating Investment-Electric</t>
  </si>
  <si>
    <t>change</t>
  </si>
  <si>
    <t>61</t>
  </si>
  <si>
    <t>FAS-109 Gas</t>
  </si>
  <si>
    <t>Coding Changes June 2013</t>
  </si>
  <si>
    <t>2013-7</t>
  </si>
  <si>
    <t>Most changed within non-operating section only two accounts were changed from 23 to 22 coding-See Next TAB</t>
  </si>
  <si>
    <t>Snoqualmie Deferral -UE-130559</t>
  </si>
  <si>
    <t>Baker Deferral - UE-131387</t>
  </si>
  <si>
    <t>Ferndale Deferral - UE-12843</t>
  </si>
  <si>
    <t>18600001 / 451/ 461</t>
  </si>
  <si>
    <t>18600801 / 811/ 821</t>
  </si>
  <si>
    <t>18600531 / 671/ 691/791</t>
  </si>
  <si>
    <t>Accum Def Inc Tax - Snoqualmie</t>
  </si>
  <si>
    <t>Accum Def Inc Tax - Baker</t>
  </si>
  <si>
    <t>Accum Def Inc Tax - Ferndale</t>
  </si>
  <si>
    <t>Conversion - Pledge Credits</t>
  </si>
  <si>
    <t>Thea Foss Waterway (WADOT Settlement)</t>
  </si>
  <si>
    <t>Everett Washington (WADOT Settlement)</t>
  </si>
  <si>
    <t>Olympia Columbia Street MGP (WADOT Sett</t>
  </si>
  <si>
    <t>Prepaid PSE Building Brokerage Fee - Sh</t>
  </si>
  <si>
    <t>Prepaid PSE Building Brokerage Fee - Lo</t>
  </si>
  <si>
    <t>Prepaid PSE Building Brokerage Fee - Short Term</t>
  </si>
  <si>
    <t>Prepaid PSE Building Brokerage Fee - Term Term</t>
  </si>
  <si>
    <t>Collateral Deposits with PSE</t>
  </si>
  <si>
    <t>Gas plant in service - Manual adjustmen</t>
  </si>
  <si>
    <t>Gas depr reserve - Manual adjustments</t>
  </si>
  <si>
    <t>Murden Cove Battery Storage Plan Invest</t>
  </si>
  <si>
    <t>Gas Depr Reserve - Manual Adjustments</t>
  </si>
  <si>
    <t>Gas Plant In Service - Manual Adjustments</t>
  </si>
  <si>
    <t>Murden Cove Battery Storage Investigation</t>
  </si>
  <si>
    <t>Dfrd Principal on Biogas in Rates</t>
  </si>
  <si>
    <t>25400431</t>
  </si>
  <si>
    <t>Dfrd Principal on BioGas in Rates</t>
  </si>
  <si>
    <t>Elec Non-Residential Decoupling Rev Und</t>
  </si>
  <si>
    <t>Ferndale Reg Asset UE-130617</t>
  </si>
  <si>
    <t>Baker Reg Asset UE-130617</t>
  </si>
  <si>
    <t>Dfrd Interest on Biogas in Rates</t>
  </si>
  <si>
    <t>25400441</t>
  </si>
  <si>
    <t>Dfrd Interest on Bogas in Rates</t>
  </si>
  <si>
    <t>Electric plant in service - Manual adju</t>
  </si>
  <si>
    <t>Snoqualmie Reg Asset UE-130617</t>
  </si>
  <si>
    <t>Electric Plant In Service -Manual Adjustment</t>
  </si>
  <si>
    <t>Prepaid Glassdoor Invoice - Short Term</t>
  </si>
  <si>
    <t>Prepaid Voice Print International - Sho</t>
  </si>
  <si>
    <t>Prepaid Voice Print International - Lon</t>
  </si>
  <si>
    <t>Prepaid - Telvent - Gas Scada Maint.</t>
  </si>
  <si>
    <t>Prepaid Voice Print International - Short Term</t>
  </si>
  <si>
    <t>Prepaid Voice Print International - Long Term</t>
  </si>
  <si>
    <t>Elec OMRC Reimbursable by 3rd Party -ST</t>
  </si>
  <si>
    <t>Gas OMRC Reimbursable by 3rd Party -ST</t>
  </si>
  <si>
    <t>Electric - Incurred EES Costs, but not</t>
  </si>
  <si>
    <t>Gas - Incurred EES Costs, but not Paid</t>
  </si>
  <si>
    <t>Contra - Electric - Plant Material &amp; Supplies</t>
  </si>
  <si>
    <t>Notes Rec - West Coast Hospitality</t>
  </si>
  <si>
    <t>Workers Comp IBNR recoveries</t>
  </si>
  <si>
    <t>CH Biogas Pipeline Imbalance</t>
  </si>
  <si>
    <t>Electric depr reserve - Manual adjustme</t>
  </si>
  <si>
    <t>DFIT NOL Carryforward-LT</t>
  </si>
  <si>
    <t>Electric  Depr Reserve - Manual Adjustments</t>
  </si>
  <si>
    <t>Common  Depr Reserve - Manual Adjustments</t>
  </si>
  <si>
    <t>Municipal Tax Assessment-Gas</t>
  </si>
  <si>
    <t>Municipal Tax Assessment-Electric</t>
  </si>
  <si>
    <t>Def Debits - Misc Def Debits (Year-end</t>
  </si>
  <si>
    <t>DFIT-DFIT NOL Carryforward-ST</t>
  </si>
  <si>
    <t>DFIT -Involuntary Conversion-LT</t>
  </si>
  <si>
    <t>DFIT NOL Carryforward-ST</t>
  </si>
  <si>
    <t>2013-12</t>
  </si>
  <si>
    <t>After Review of all Biogas Accounts -these should all be coded as Non-Operating</t>
  </si>
  <si>
    <t>Qualified Pension Plan Funded Status</t>
  </si>
  <si>
    <t>Group Health Self-Insurance IBNR</t>
  </si>
  <si>
    <t>Group Health Self Insurance IBNR</t>
  </si>
  <si>
    <t>Prepaid RSA - Archer Software Mainten-</t>
  </si>
  <si>
    <t>Non-Residential Decoupling Rev Sch 85&amp;87</t>
  </si>
  <si>
    <t>Prepaid RSA - Archer Software Maintenance ST</t>
  </si>
  <si>
    <t>Gas Sch 85&amp;87 Decoupling Rev Undercolle</t>
  </si>
  <si>
    <t>Interest on Elec Schedule 26 Decoupling</t>
  </si>
  <si>
    <t>Interest on Elec Schedule 31 Decoupling</t>
  </si>
  <si>
    <t>Electric Schedule 31 Decoupling Revenue Overcollected</t>
  </si>
  <si>
    <t>Interest on Electric Schedule 31 Decoupling Revenue</t>
  </si>
  <si>
    <t>Electric Schedule 26 Decoupling Revenue Overcollected</t>
  </si>
  <si>
    <t>Interest on Electric Schedule 26 Decoupling Revenue</t>
  </si>
  <si>
    <t>2014 PSE Universal Shelf Registration</t>
  </si>
  <si>
    <t>DFIT - Self Insurance IBNR</t>
  </si>
  <si>
    <t>Elec Schedule 26 Decoupling Revenue Und</t>
  </si>
  <si>
    <t>Elec Schedule 31 Decoupling Revenue Und</t>
  </si>
  <si>
    <t>Electric Schedule 26 Decoupling Revenue Undercollected</t>
  </si>
  <si>
    <t>Electric Schedule 31 Decoupling Revenue Undercollected</t>
  </si>
  <si>
    <t>PCA YR #13 Gross</t>
  </si>
  <si>
    <t>PCA YR #13 Gross - Contra</t>
  </si>
  <si>
    <t>BoFuels Sch 91 Var Def UE-140012</t>
  </si>
  <si>
    <t>DFIT-Decoupling Sch 26 &amp; 31</t>
  </si>
  <si>
    <t>DFIT-Decoupling Sch 85 &amp; 87</t>
  </si>
  <si>
    <t>DFIT-BioFuels Sch 91 Var Deferral</t>
  </si>
  <si>
    <t>PCA YR#13 Gross</t>
  </si>
  <si>
    <t>PCA YR#13 Gross - Contra</t>
  </si>
  <si>
    <t>Prepaid-Corner Stone-PALMS payments -Sh</t>
  </si>
  <si>
    <t>Prepaid-Corner Stone-Palms Payments-Short Term</t>
  </si>
  <si>
    <t>Conversion- Account Trans Credit</t>
  </si>
  <si>
    <t>Analysis of Tax Net Operating Losses and Bonus</t>
  </si>
  <si>
    <t>2013 GRC</t>
  </si>
  <si>
    <t>PSE's NOLs in 2009, 2010, 2012, and 2013 were caused by Bonus Depreciation.  As a result, the assets triggering bonus depreciation are attributed the NOL.  This schedule allocates the NOL's to production assets based on % of bonus depreciation attributable to productions assets.</t>
  </si>
  <si>
    <t>TI Allocation</t>
  </si>
  <si>
    <t>2013 NOL</t>
  </si>
  <si>
    <t>BPA Residential Exchange Settlement A/R</t>
  </si>
  <si>
    <t>BPA Residential Exchange Settlement</t>
  </si>
  <si>
    <t xml:space="preserve">BPA Residential Exchange Settlement  </t>
  </si>
  <si>
    <t>Residential Exchange - Settlement Other Deferred Credits</t>
  </si>
  <si>
    <t>Temp - Residential Plat Elect Customer Advance</t>
  </si>
  <si>
    <t>BPA Hopkins Ridge Transmission Deposit</t>
  </si>
  <si>
    <t>Electric - Incurred EES Costs , But not Paid</t>
  </si>
  <si>
    <t>Accrued - 401(k) ER Contributions %</t>
  </si>
  <si>
    <t>Gas ROR Over Earning</t>
  </si>
  <si>
    <t>Payroll - Miscellaneous Payable Deducti</t>
  </si>
  <si>
    <t>Mint Farm Deposit</t>
  </si>
  <si>
    <t>White River Surplus Land Sales</t>
  </si>
  <si>
    <t>Billing Suspense Transactions</t>
  </si>
  <si>
    <t>MTF ST Full-Scale Inspection 2014</t>
  </si>
  <si>
    <t>Prepaid-Smartpros-Short Term</t>
  </si>
  <si>
    <t>Regence Reinsurance Fee 2014-2016</t>
  </si>
  <si>
    <t>Group Health Reinsurance Fee 2014-2016</t>
  </si>
  <si>
    <t>DFIT-Major Inspection-Long Term</t>
  </si>
  <si>
    <t>DFIT-Gas ROR Over Earning-Decoupling Revenue -LT</t>
  </si>
  <si>
    <t>MTF ST Full-Scale Inspection 2014-LT</t>
  </si>
  <si>
    <t>DFIT-Major Inspection-LT</t>
  </si>
  <si>
    <t>Prepaid - TAIT/Zetron Support Agreement</t>
  </si>
  <si>
    <t>Prepaid- TAIT/Zetron Support Agreement-ST</t>
  </si>
  <si>
    <t>Snoqualmie &amp; Baker Treasury Grants</t>
  </si>
  <si>
    <t xml:space="preserve">   Snoqualmie &amp; Baker Treasury Grants</t>
  </si>
  <si>
    <t>Baker Hydro Grant</t>
  </si>
  <si>
    <t>GLD Steam Turbine Major Inspection 2014</t>
  </si>
  <si>
    <t>2014 PSE Operating Facility Unamortized</t>
  </si>
  <si>
    <t>2014 PSE Operating Facility Unamortized Costs</t>
  </si>
  <si>
    <t>2014 PSE Hedging Facility Unamortized Costs</t>
  </si>
  <si>
    <t>Deferral Snoqualmie Hydro Grant</t>
  </si>
  <si>
    <t>Int on Elec Non-Residential Decup Rev U</t>
  </si>
  <si>
    <t>DFIT-Deferral Snoqualmie Treasury Grant</t>
  </si>
  <si>
    <t>19003011</t>
  </si>
  <si>
    <t>DFIT- Deferral Snoqualmie Treasury Grant-LT</t>
  </si>
  <si>
    <t>22840331,341, 19003011,25400491</t>
  </si>
  <si>
    <t>Int on Gas Residential Decoup Rev Overc</t>
  </si>
  <si>
    <t>Baker U.S. Treasury Grant</t>
  </si>
  <si>
    <t>Deferral Baker US Treasury Grant</t>
  </si>
  <si>
    <t>2014-05</t>
  </si>
  <si>
    <t>Changed Coding to Operating Investment only until 2014 PCORC approval expected Dec 1, 2014</t>
  </si>
  <si>
    <t>DFIT-Deferral Snoqualmie Treasury Grant-LT</t>
  </si>
  <si>
    <t>Sch 142 Gas Non-Residential to Recover</t>
  </si>
  <si>
    <t>Sch 142 Electric Residential to Return</t>
  </si>
  <si>
    <t>Sch 142 Gas Residential to Return to Cu</t>
  </si>
  <si>
    <t>Sch 142 Elec Non-Residential to Return</t>
  </si>
  <si>
    <t>Sch 142 Electric Schedule 26 to Return</t>
  </si>
  <si>
    <t>Sch 142 Elec Schedule 31 to Return to C</t>
  </si>
  <si>
    <t>Real Estate Reimbursable Projects - Ele</t>
  </si>
  <si>
    <t>FRA Unit#2 Combustion Inspection 2014-L</t>
  </si>
  <si>
    <t>FRE U2 Hot Gas Path Inspection 2014-LT</t>
  </si>
  <si>
    <t>DFIT-Int Baker Treasury Grant-LT</t>
  </si>
  <si>
    <t>Gas Residential Decoupling Revenue Unde</t>
  </si>
  <si>
    <t>Elec Residential Decoupling Revenue Und</t>
  </si>
  <si>
    <t>Goldendale 2014 Combustion Inspection M</t>
  </si>
  <si>
    <t>Goldendale 2014 Combustion Inspection Maint-LT</t>
  </si>
  <si>
    <t>Env Rem - Downtowner Property (Future C</t>
  </si>
  <si>
    <t>Accr Env Rem - Downtowner Property</t>
  </si>
  <si>
    <t>Snoqualmie U.S Hydro Grant</t>
  </si>
  <si>
    <t>Prepaid - Structured-Symantec Renewal -</t>
  </si>
  <si>
    <t>Env Rem - Downtowner Property</t>
  </si>
  <si>
    <t>Snoqualmie U.S. Hydro Grant</t>
  </si>
  <si>
    <t>Prepaid - Structured-Symantac Renewal - Short Term</t>
  </si>
  <si>
    <t>Env. Rem - Downtower Property</t>
  </si>
  <si>
    <t>Deferral of T-Grant Amort-Snoq</t>
  </si>
  <si>
    <t>Deferral of T-Grant Amort-Baker</t>
  </si>
  <si>
    <t>Accounts Payable -- E-Payable Account</t>
  </si>
  <si>
    <t>Accounts Payable - E-Payable Account</t>
  </si>
  <si>
    <t>NOL Carryforward- LT</t>
  </si>
  <si>
    <t>Env Rem - Downtowner Property (Future Costs)</t>
  </si>
  <si>
    <t>Prepaid - Doble Engineering Equip Lease</t>
  </si>
  <si>
    <t>Prepaid-Doble Energineering Equip Lease-ST</t>
  </si>
  <si>
    <t xml:space="preserve">   Unappropriated Retained Earnings</t>
  </si>
  <si>
    <t xml:space="preserve">   Unamortized Gain/Loss on Debt</t>
  </si>
  <si>
    <t xml:space="preserve">   Additional Paid in Capital</t>
  </si>
  <si>
    <t>Misc Def Debit - Workers Comp IBNR reco</t>
  </si>
  <si>
    <t>Vernell Office Building Direct Leasing</t>
  </si>
  <si>
    <t>PSE 4th Flr Sublease Direct Leasing Cos</t>
  </si>
  <si>
    <t>Other Deferred Credits - Hopkins Ridge/</t>
  </si>
  <si>
    <t>Other Deferred Credits - Hopkins Ridge/Vestas</t>
  </si>
  <si>
    <t>DFIT - Fwd Swap 09-13-06</t>
  </si>
  <si>
    <t>OCI - DFIT Fwd Swap 6-27-06</t>
  </si>
  <si>
    <t>OCI - DFIT Treasury Lock 5-24</t>
  </si>
  <si>
    <t>DFIT Fwd Swap 6-27-06</t>
  </si>
  <si>
    <t>DFIT Treasury Lock 5-24</t>
  </si>
  <si>
    <t>Vernell Office Building Lease Security</t>
  </si>
  <si>
    <t>2014 PSE Hedging Facility Unamortized Costs-62%</t>
  </si>
  <si>
    <t>2014 PSE Hedging Facility Unamortized Costs-38%</t>
  </si>
  <si>
    <t>2014 PSE Hedging Facility Unamort Costs</t>
  </si>
  <si>
    <t>Limeade 4th Floor Security Deposit</t>
  </si>
  <si>
    <t>Prepaid - Tensing Annual Maintenance &amp;</t>
  </si>
  <si>
    <t>Prepaid- Tensing Annual Maintenance &amp; Support-ST</t>
  </si>
  <si>
    <t>2014-10</t>
  </si>
  <si>
    <t>Changed Coding to Non-Operating Per conversation with Susan &amp; Kathie. JPUD no Longer part of PSE</t>
  </si>
  <si>
    <t>JPUD Gain to Customers-Electric</t>
  </si>
  <si>
    <t>JPUD Gain to Customers - Elec</t>
  </si>
  <si>
    <t>Prepaid-Big 4 Telecommunications Exp -</t>
  </si>
  <si>
    <t>Prepaid-Big 4 Telecommunications Exp- Short-Term</t>
  </si>
  <si>
    <t>Def FIT - Production Tax Credit - OLD</t>
  </si>
  <si>
    <t>CA Income Tax Payable</t>
  </si>
  <si>
    <t>d</t>
  </si>
  <si>
    <t>a x b</t>
  </si>
  <si>
    <t>a x d</t>
  </si>
  <si>
    <t>a x d x e</t>
  </si>
  <si>
    <t>Gross NOL</t>
  </si>
  <si>
    <t>2014 Utilization</t>
  </si>
  <si>
    <t>Remaining NOL</t>
  </si>
  <si>
    <t>Total Gas &amp; Elect.</t>
  </si>
  <si>
    <t>Note: 2011 Taxable Year</t>
  </si>
  <si>
    <t>NOL %</t>
  </si>
  <si>
    <t>New</t>
  </si>
  <si>
    <t>Changed Coding to Operating Investments-Electric Per e-mail from Susan.This account is interest bearing.</t>
  </si>
  <si>
    <t>OCI - DFIT Fwd Swap 09-13-06</t>
  </si>
  <si>
    <t>BPA TSR 80368917-Goldendale Deposit</t>
  </si>
  <si>
    <t xml:space="preserve">23 </t>
  </si>
  <si>
    <t>Changed Coding to Operating Investments-Electric to Invested capital Per e-mail from Susan.</t>
  </si>
  <si>
    <t>Changed Coding to Non-Operating from Invested capital Reviewed original Journal Entery and this was for SFAS 157 Reclass Gain Loss on Derivative Contract.</t>
  </si>
  <si>
    <t>Prepaid - TriplePoint - Futrak Maintena</t>
  </si>
  <si>
    <t>Prepaid-TriplePoint-Futrak Maintenance-LT</t>
  </si>
  <si>
    <t>2014 Storm Excess Costs</t>
  </si>
  <si>
    <t>OCI - Fwd Swap 6-27-06</t>
  </si>
  <si>
    <t>OCI - Treasury Lock 5-24-05</t>
  </si>
  <si>
    <t>OCI - Fwd Swap 9-13-06</t>
  </si>
  <si>
    <t>AOCI - FAS 15 Qualified Pension</t>
  </si>
  <si>
    <t>AOCI - DFIT Qualified Pension</t>
  </si>
  <si>
    <t>AOCI - FAS 15 SERP</t>
  </si>
  <si>
    <t>AOCI - DFIT SERP</t>
  </si>
  <si>
    <t>AOCI - FAS 158 Post Retirement</t>
  </si>
  <si>
    <t>AOCI - DFIT Post Retirement</t>
  </si>
  <si>
    <t>OCI - DFIT Treasury Lock 5-24-05</t>
  </si>
  <si>
    <t>Jackson/Prairie Avista  - Other A/R</t>
  </si>
  <si>
    <t>Colstrip 3&amp;4 2014 Overhaul Costs</t>
  </si>
  <si>
    <t>Electron Unrecovered Loss</t>
  </si>
  <si>
    <t xml:space="preserve">OCI - Fwd Swap 6/27/2006 </t>
  </si>
  <si>
    <t>OCI - Treasury Lock  5-24-05</t>
  </si>
  <si>
    <t>OCI - Forward Swap Settlement 9-13-06</t>
  </si>
  <si>
    <t>Int on Gas Residential Decoupling Rev U</t>
  </si>
  <si>
    <t>DFIT-Colstrip 3&amp;4 Overhaul Costs-LT</t>
  </si>
  <si>
    <t>AOCI - FAS 158 Qualified Pension</t>
  </si>
  <si>
    <t>AOCI - FAS 158 SERP</t>
  </si>
  <si>
    <t>Unbilled Accumulated Costs</t>
  </si>
  <si>
    <t>2014-12</t>
  </si>
  <si>
    <t>Changed Coding to Rate base and Operating Investment 2014 PCORC approved  Dec 1, 2014</t>
  </si>
  <si>
    <t>Deferral Baker Hydro Grant</t>
  </si>
  <si>
    <t>19003012</t>
  </si>
  <si>
    <t>California Carbon Allowances - ST</t>
  </si>
  <si>
    <t>Received This Update December 19th</t>
  </si>
  <si>
    <t>Electric ROR Over Earning-Decoupling</t>
  </si>
  <si>
    <t>California Carbon Obligation</t>
  </si>
  <si>
    <t>Common CWIP - Manual adjustments</t>
  </si>
  <si>
    <t>Common-Cwip-Manual Adjustments</t>
  </si>
  <si>
    <t>Operating Leases Obligation</t>
  </si>
  <si>
    <t>Operating Leases Oligation</t>
  </si>
  <si>
    <t>California Carbon Allowances -ST</t>
  </si>
  <si>
    <t>Colstrip 3&amp;4 Major Maintenance UE141141</t>
  </si>
  <si>
    <t>DFIT - 2014 Storm Excess Costs</t>
  </si>
  <si>
    <t>DFIT - Electron Unrecovered Loss - LT</t>
  </si>
  <si>
    <t>DFIT- Elec ROR Over Earning-Decoupling</t>
  </si>
  <si>
    <t>DFIT-2014 Storm Excess Costs</t>
  </si>
  <si>
    <t>DFIT - Electron Unrecovered Loss</t>
  </si>
  <si>
    <t>DFIT-Elec ROR Over Earning-Decoupling Revenue-LT</t>
  </si>
  <si>
    <t>Lease Security Deposit-Electric</t>
  </si>
  <si>
    <t>Lease Security Deposit-Common</t>
  </si>
  <si>
    <t>Payroll HSA EE Deduction</t>
  </si>
  <si>
    <t>Payroll HAS ER Contributions</t>
  </si>
  <si>
    <t>Lease Security Deposit-Gas</t>
  </si>
  <si>
    <t>Lease Security Deposit-Gas-LT</t>
  </si>
  <si>
    <t>Prepaid - Open Text - ST</t>
  </si>
  <si>
    <t>Redmond West Tenant Improvement-LT</t>
  </si>
  <si>
    <t>Redmond West Tenant Improvement</t>
  </si>
  <si>
    <t>Prepaid - Open Text -ST</t>
  </si>
  <si>
    <t>Blocked-Qualified Pension Plan Funded S</t>
  </si>
  <si>
    <t>Blocked-Prepaid - Future Year Expenses</t>
  </si>
  <si>
    <t>PCA YR #14 Gross</t>
  </si>
  <si>
    <t>PCA YR #14 Gross - Contra</t>
  </si>
  <si>
    <t>Blocked-Miscellaneous Customer Deposits</t>
  </si>
  <si>
    <t>Electric NC manual adjustments</t>
  </si>
  <si>
    <t>Gas NC manual adjustments</t>
  </si>
  <si>
    <t>Common NC manual adjustments</t>
  </si>
  <si>
    <t>Redmond West Direct Leasing Cost</t>
  </si>
  <si>
    <t>ENC Unit#1 Major Inspection 2015-LT</t>
  </si>
  <si>
    <t>Worker's Comp-Working Fund</t>
  </si>
  <si>
    <t>DFIT - 2006 Storm Excess Costs-LT</t>
  </si>
  <si>
    <t>DFIT - 2014 Storm Excess Costs-LT</t>
  </si>
  <si>
    <t>Texts</t>
  </si>
  <si>
    <t>Net Income</t>
  </si>
  <si>
    <t>Total Profit/Loss Cu</t>
  </si>
  <si>
    <t>rrent Year</t>
  </si>
  <si>
    <t>TOTAL CAPITALIZATION</t>
  </si>
  <si>
    <t>&amp; LIABILITIES</t>
  </si>
  <si>
    <t>Marina Iov</t>
  </si>
  <si>
    <t>LNG Facility Port of Tacoma Escrow</t>
  </si>
  <si>
    <t>Prepmts - FERC Annual Land Use - Lower</t>
  </si>
  <si>
    <t>Prepmts - FERC Annual Land Use - Upper</t>
  </si>
  <si>
    <t>FERN Steam Turbine Major Inspection 201</t>
  </si>
  <si>
    <t>Prepaid Gas Options-LT</t>
  </si>
  <si>
    <t>Electric - Payroll - IBEW Union Dues Pa</t>
  </si>
  <si>
    <t>Gas - Payroll - UA Union Dues Payable</t>
  </si>
  <si>
    <t>Payroll HSA ER Contibution</t>
  </si>
  <si>
    <t>Payroll - Giving Campaign</t>
  </si>
  <si>
    <t>Gas ROR Over Earning-Decoupling</t>
  </si>
  <si>
    <t>DFIT-Gas ROR Over Earning-Decoupling Re</t>
  </si>
  <si>
    <t>18603072</t>
  </si>
  <si>
    <t>Accts Rec Misc Investment Interest Rec</t>
  </si>
  <si>
    <t>Prepaid - Workiva Subscription LT</t>
  </si>
  <si>
    <t>Colstrip 1&amp;2 Misc Deferred Debits-LT</t>
  </si>
  <si>
    <t>Colstrip 3&amp;4 Misc Deferred Debits-LT</t>
  </si>
  <si>
    <t>Colstrip 1&amp;2 Major Maintenance UE141141</t>
  </si>
  <si>
    <t>DFIT-Operating Lease Obligation-LT</t>
  </si>
  <si>
    <t>DFIT-Electric Decoupling GAAP-Unearned</t>
  </si>
  <si>
    <t>DFIT-Gas Decoupling GAAP-Unearned Reven</t>
  </si>
  <si>
    <t>FIT Withholding-Board Member</t>
  </si>
  <si>
    <t>Unclaimed Vendor Payments - California</t>
  </si>
  <si>
    <t>Electric Decoupling GAAP Unearned Reven</t>
  </si>
  <si>
    <t>Gas Decoupling GAAP Unearned Revenue</t>
  </si>
  <si>
    <t>DFIT-Electric Decoupling GAAP-Unearned Revenue-LT</t>
  </si>
  <si>
    <t>DFIT-Gas Decoupling GAAP-Unearned Revenue-LT</t>
  </si>
  <si>
    <t>Electric Decoupling GAAP Unearned Revenue</t>
  </si>
  <si>
    <t>Amort $425MM 4.30% Sr Notes due 2045 Is</t>
  </si>
  <si>
    <t>Sch 142 Elec Residential to Recover fro</t>
  </si>
  <si>
    <t>Sch 142 Gas Residential to Recover from</t>
  </si>
  <si>
    <t>Sch 142 Elec Non-Residential to Recover</t>
  </si>
  <si>
    <t>Sch 142 Elec Schedule 26 to Recover fro</t>
  </si>
  <si>
    <t>Blocked-Colstrip 3&amp;4 - Def Asset-Prepai</t>
  </si>
  <si>
    <t>MNT 2015 Combustion Inspection</t>
  </si>
  <si>
    <t>Env Rem-Quendall Terminal - Remediation</t>
  </si>
  <si>
    <t>$425MM 4.30% Sr Notes Due 2045</t>
  </si>
  <si>
    <t>$425 million 4.30% Senior Notes Discoun</t>
  </si>
  <si>
    <t>Accrued Interest - $425MM 4.30% Sr Note</t>
  </si>
  <si>
    <t>18239091</t>
  </si>
  <si>
    <t>23701203</t>
  </si>
  <si>
    <t>Accum Prov for Deprec &amp; Amort - Nonutil</t>
  </si>
  <si>
    <t>White River accum Depreciation to 1/15/</t>
  </si>
  <si>
    <t>White River accum Amort. from 1/16/04 R</t>
  </si>
  <si>
    <t>Electric - accum Amort Colstrip Common FERC A</t>
  </si>
  <si>
    <t>Electric - accum Unamort Consrv Costs</t>
  </si>
  <si>
    <t>Gas - accum Def Income Taxes</t>
  </si>
  <si>
    <t>Gas - Merchandise - accum Def Income Taxes</t>
  </si>
  <si>
    <t>Deferred Revenue Connext - accum Def Income Tax</t>
  </si>
  <si>
    <t>CIAC after 10/8/76 - accum Def Income Tax</t>
  </si>
  <si>
    <t>CIAC - 1986 Changes - accum Def Income Tax</t>
  </si>
  <si>
    <t>CIAC - 7/1/87 - accum Def Income Tax</t>
  </si>
  <si>
    <t>Pension Liability - accum Def Inc Taxes</t>
  </si>
  <si>
    <t>Vacation Pay - accum Def Inc Taxes</t>
  </si>
  <si>
    <t>Land Sales - accum Def Inc Taxes</t>
  </si>
  <si>
    <t>Cabot Gas Contract - accum Def Inc Taxe</t>
  </si>
  <si>
    <t>SERPS - accum Def Inc Taxes</t>
  </si>
  <si>
    <t>Non-Qual SRP - Officers - accum Def Inc Taxes</t>
  </si>
  <si>
    <t>L-T Incentive Plan - accum Def Inc Taxes</t>
  </si>
  <si>
    <t>Env Clean-Up - accum Def Inc Taxes</t>
  </si>
  <si>
    <t>Electric - Env Remediation Costs - accum Def</t>
  </si>
  <si>
    <t>SFAS106 Operating - accum Def Inc Taxes</t>
  </si>
  <si>
    <t>SFAS106 Non-Operating - accum Def Inc Taxes</t>
  </si>
  <si>
    <t>SFAS106 Plan Curtail Loss - accum Def Inc Tax</t>
  </si>
  <si>
    <t>Pension Costs - VSRP/ESP - accum Def Inc Taxe</t>
  </si>
  <si>
    <t>Sr Mgmt L-T Incentive Plan - accum Def Inc Ta</t>
  </si>
  <si>
    <t>Non-Integr Merger Costs - accum Def Inc Taxes</t>
  </si>
  <si>
    <t>IRS Audit 92-94 - accum Def Inc Taxes</t>
  </si>
  <si>
    <t>Mark to Market A/R (Sec. 475) - accum Def Inc</t>
  </si>
  <si>
    <t>Deferred Stock Options (WECO) - accum Def Inc</t>
  </si>
  <si>
    <t>accum Defer Inv Tax Cr - Gas</t>
  </si>
  <si>
    <t>accum Defered Income Tax - Gas</t>
  </si>
  <si>
    <t>accum Def Income Tax</t>
  </si>
  <si>
    <t>accum Def Tax Liability - SFAS 109</t>
  </si>
  <si>
    <t>accum Def Inc Tax - Gas</t>
  </si>
  <si>
    <t>accum Def Inc Tax - Tenaska Purchase</t>
  </si>
  <si>
    <t>accum Def Inc Tax - Cabot Gas Contract</t>
  </si>
  <si>
    <t>Otr Special Deposits-BPA TSR 81325474</t>
  </si>
  <si>
    <t>En Unit #1 Major Inspection 2015</t>
  </si>
  <si>
    <t>Env Rem-Whitehorn UST</t>
  </si>
  <si>
    <t>Call Prem &amp; Exp for redemp $150MM 5.197</t>
  </si>
  <si>
    <t>Call Prem &amp; Exp for redemp $250MM 6.75%</t>
  </si>
  <si>
    <t>DFIT-Decoupling Gas ROR Over Earning</t>
  </si>
  <si>
    <t>Unapplied Credits-Pledges</t>
  </si>
  <si>
    <t>Unapplied Credits-Customer's Overpaymen</t>
  </si>
  <si>
    <t>Mint Farm-Plant Material and Op Supps</t>
  </si>
  <si>
    <t>Prepaid-ServiceNow-Maintenance Service</t>
  </si>
  <si>
    <t>CAISO Payable</t>
  </si>
  <si>
    <t>A/P - Biogas Purchases</t>
  </si>
  <si>
    <t>Elec Schedule 26 Decoupling Rev OverC</t>
  </si>
  <si>
    <t>Equity in Earnings of Subsidiaries</t>
  </si>
  <si>
    <t>Interest and Dividend Income</t>
  </si>
  <si>
    <t>Prepaid-ServiceNow-Maintenance Service Contract-ST</t>
  </si>
  <si>
    <t>ERB</t>
  </si>
  <si>
    <t>GRB</t>
  </si>
  <si>
    <t>WC, Same as other prepaid accounts</t>
  </si>
  <si>
    <t>WC, CAISO Invoice, Same as other payables</t>
  </si>
  <si>
    <t>This was already set up last year as line 23</t>
  </si>
  <si>
    <t xml:space="preserve">Non-operating, A/P to BIOE for Cedar Hills gas - 07/15, other side is 41710028.  </t>
  </si>
  <si>
    <t>Gross NOL @12/31/2013</t>
  </si>
  <si>
    <t>YTD June 2015 Utilization</t>
  </si>
  <si>
    <t>2015 GRC</t>
  </si>
  <si>
    <r>
      <t>From:</t>
    </r>
    <r>
      <rPr>
        <sz val="10"/>
        <rFont val="Tahoma"/>
        <family val="2"/>
      </rPr>
      <t xml:space="preserve"> Kim, Jonathan</t>
    </r>
  </si>
  <si>
    <r>
      <t>Sent:</t>
    </r>
    <r>
      <rPr>
        <sz val="10"/>
        <rFont val="Tahoma"/>
        <family val="2"/>
      </rPr>
      <t xml:space="preserve"> Thursday, July 16, 2015 2:36 PM</t>
    </r>
  </si>
  <si>
    <r>
      <t>To:</t>
    </r>
    <r>
      <rPr>
        <sz val="10"/>
        <rFont val="Tahoma"/>
        <family val="2"/>
      </rPr>
      <t xml:space="preserve"> Iov, Marina</t>
    </r>
  </si>
  <si>
    <r>
      <t>Cc:</t>
    </r>
    <r>
      <rPr>
        <sz val="10"/>
        <rFont val="Tahoma"/>
        <family val="2"/>
      </rPr>
      <t xml:space="preserve"> Free, Susan E</t>
    </r>
  </si>
  <si>
    <r>
      <t>Subject:</t>
    </r>
    <r>
      <rPr>
        <sz val="10"/>
        <rFont val="Tahoma"/>
        <family val="2"/>
      </rPr>
      <t xml:space="preserve"> RE: NOL Spread</t>
    </r>
  </si>
  <si>
    <t>Marina,</t>
  </si>
  <si>
    <t xml:space="preserve">Here is the NOL updated for Jan-June 2015 utilization.  Let me know if you have any questions.  </t>
  </si>
  <si>
    <t>Jonathan Kim</t>
  </si>
  <si>
    <t>Manager of Income Tax</t>
  </si>
  <si>
    <t>Emp Rec / Payroll Advances &amp; Misc - OAR</t>
  </si>
  <si>
    <t>A/R - Biogas Sales</t>
  </si>
  <si>
    <t>Prepaid- WWTVMWARE- Short Term</t>
  </si>
  <si>
    <t>Prepaid-Colstrip 1&amp;2 Misc- Short Term</t>
  </si>
  <si>
    <t>Prepaid- Colstrip 3&amp;4 Misc - Short Term</t>
  </si>
  <si>
    <t>Prepaid-Enterpr Licens Cisco Telephony</t>
  </si>
  <si>
    <t>Prepaid Enterpr Licens Cisco Telephony</t>
  </si>
  <si>
    <t>2015 Storm Excess Costs</t>
  </si>
  <si>
    <t>Payroll - Suspense</t>
  </si>
  <si>
    <t>DFIT - 2015 Storm Excess Costs-LT</t>
  </si>
  <si>
    <t>TOTAL CAPITALIZATION AND LIABILITIES</t>
  </si>
  <si>
    <t>28300311-DFIT - 2015 Storm Excess Costs-LT</t>
  </si>
  <si>
    <t>16504053-Prepaid Enterpr Licens Cisco Telephony Maintan-LT</t>
  </si>
  <si>
    <t>18210311-2015 Storm Excess Costs</t>
  </si>
  <si>
    <t>16502143-Prepaid-Enterpr Licens Cisco Telephony Maintan-ST</t>
  </si>
  <si>
    <t>16502021-Prepaid- Colstrip 3&amp;4 Misc - Short Term</t>
  </si>
  <si>
    <t>16502001-Prepaid-Colstrip 1&amp;2 Misc- Short Term</t>
  </si>
  <si>
    <t>14301043-A/R - Biogas Sales</t>
  </si>
  <si>
    <t>SALE OF CEDAR HILLS GAS TO IGI - 08/15</t>
  </si>
  <si>
    <t>Non-operating, A/R for Sale of CH gasto IGI, other side is 41700010</t>
  </si>
  <si>
    <t>Treatment</t>
  </si>
  <si>
    <t>7-2015 Colstrip 1&amp;2 True-Up</t>
  </si>
  <si>
    <t>WC as other prepaid accounts</t>
  </si>
  <si>
    <t>7-2015 Colstrip 3&amp;4 True-Up</t>
  </si>
  <si>
    <t>WC as other Storm Costs</t>
  </si>
  <si>
    <t>2015 Storm Excess Costs, other side -ORD 18210010, DFIT on 28300311</t>
  </si>
  <si>
    <t>WC as other DFIT on Storm Costs</t>
  </si>
  <si>
    <t xml:space="preserve">Reclass from 93507583, Cisco licence to 5 years Prepaid, originally booked everything to expense.  </t>
  </si>
  <si>
    <t xml:space="preserve">Non-operating as is earning interest per Jill Dyer. </t>
  </si>
  <si>
    <t>DFIT 2015 Storm Excess Costs-LT, Underlying account is  18210311</t>
  </si>
  <si>
    <t>Reserve for Suncadia N/R</t>
  </si>
  <si>
    <t>Suncadia N/R agreement</t>
  </si>
  <si>
    <t>Prepaid-Enterpr Licens Cisco TeleMainta</t>
  </si>
  <si>
    <t>Prepaid-Annual Maintan for LogRhythm-ST</t>
  </si>
  <si>
    <t>Prepaid Enterpr Licens Cisco TeleMainta</t>
  </si>
  <si>
    <t>$425MM 4.30% Sr Notes 2045 Issuance Exp</t>
  </si>
  <si>
    <t>DFIT-Decoupling Electric ROR Over Earni</t>
  </si>
  <si>
    <t>DFIT - Plant Gas - LT</t>
  </si>
  <si>
    <t>DFIT - Plant Common - LT</t>
  </si>
  <si>
    <t>DFIT - Plant Electric - LT</t>
  </si>
  <si>
    <t>BLK-DFIT - 2015 Storm Excess Costs-LT</t>
  </si>
  <si>
    <t>$425MM 4.30% Sr Notes 2045 Issuance Expense</t>
  </si>
  <si>
    <t>DFIT-Decoupling Electric ROR Over Earning -LT</t>
  </si>
  <si>
    <t>emailed Boon</t>
  </si>
  <si>
    <t>25400521</t>
  </si>
  <si>
    <t>16502163-Prepaid-CEB - Annual CIO Membership</t>
  </si>
  <si>
    <t>18608722-BLOCKED-Thea Foss Recovery</t>
  </si>
  <si>
    <t>Prepaid-CEB - Annual CIO Membership</t>
  </si>
  <si>
    <t>BLOCKED-Thea Foss Recovery</t>
  </si>
  <si>
    <t>Order 18607103 -new order for Thea Foss cost recovery of remediation costs. Gas Environmt</t>
  </si>
  <si>
    <t>16502163</t>
  </si>
  <si>
    <t>18608722</t>
  </si>
  <si>
    <t>15100291-Fuel Stock-CT Non-Core LNG at Plymouth</t>
  </si>
  <si>
    <t>13109013-PSE Help Cash Clearing</t>
  </si>
  <si>
    <t>BLOCK REC Deposits</t>
  </si>
  <si>
    <t>Block BPA Residential Exchange Settleme</t>
  </si>
  <si>
    <t>Accruals - Gas Customer Accounts Receiv</t>
  </si>
  <si>
    <t>Fuel Stock-CT Non-Core LNG at Plymouth</t>
  </si>
  <si>
    <t>Block Generation Stores Expense</t>
  </si>
  <si>
    <t>Prepaid - Puget Auto / General Liabilit</t>
  </si>
  <si>
    <t>Prepaid - Puget Workman's Comp - Aegis</t>
  </si>
  <si>
    <t>Prepaid - All Risk Property Insurance</t>
  </si>
  <si>
    <t>Prepaid - Marsh USA</t>
  </si>
  <si>
    <t>Prepaid - WECC Dues</t>
  </si>
  <si>
    <t>Blocked - Prepmnts - Datalink Symantec</t>
  </si>
  <si>
    <t>Prepaid - Corporation Executive Board (</t>
  </si>
  <si>
    <t>Prepaid - Annual Credit Rating Fee Shor</t>
  </si>
  <si>
    <t>Prepaid - Prometheus Software Maintenan</t>
  </si>
  <si>
    <t>Prepaid - SAP Support</t>
  </si>
  <si>
    <t>Prepaid - Heavy Vehicle Licenses</t>
  </si>
  <si>
    <t>Prepaid - Interest</t>
  </si>
  <si>
    <t>Prepaid - Microsoft Maintenance Contrac</t>
  </si>
  <si>
    <t>Prepaid - Alstrom Software Support Serv</t>
  </si>
  <si>
    <t>Prepaid - Ecologic Analytics Software</t>
  </si>
  <si>
    <t>Prepaid - OSIsoft Software Renewal</t>
  </si>
  <si>
    <t>Prepaid - Gas Options - ST</t>
  </si>
  <si>
    <t>Prepaid - Miscellaneous</t>
  </si>
  <si>
    <t>Prepaid - Licensing Fees (Vehicles)</t>
  </si>
  <si>
    <t>Prepaid - Goldendale Capital Maint Majo</t>
  </si>
  <si>
    <t>Prepaid - Goldendale Expense Maint Majo</t>
  </si>
  <si>
    <t>Prepaid - Edison Electric Institute due</t>
  </si>
  <si>
    <t>Prepaid - American Gas Association Dues</t>
  </si>
  <si>
    <t>Prepaid - NW Gas Association Dues</t>
  </si>
  <si>
    <t>Prepaid - Treasury Licensing Fees</t>
  </si>
  <si>
    <t>Prepaid - Goldendale Inventory - LT</t>
  </si>
  <si>
    <t>Prepaid - GEC/NICE - ST</t>
  </si>
  <si>
    <t>Prepaid - GE Smallworld Software Suppor</t>
  </si>
  <si>
    <t>Prepaid - Optimize Networks Steelhead S</t>
  </si>
  <si>
    <t>Prepaid - Mint Farm Capital FFH - LT</t>
  </si>
  <si>
    <t>Prepaid - Mint Farm Expense FFH - LT</t>
  </si>
  <si>
    <t>Prepaid - CGI Mobile Workforce SW Suppo</t>
  </si>
  <si>
    <t>Prepaid - SAS SW Maintenance Renewal</t>
  </si>
  <si>
    <t>Prepaid - Colstrip 3&amp;4 Lime Contract</t>
  </si>
  <si>
    <t>Prepaid - CheckPoint Structure - LT</t>
  </si>
  <si>
    <t>Prepaid - Workiva Subscription - LT</t>
  </si>
  <si>
    <t>Prepaid - Advance/Down Payments</t>
  </si>
  <si>
    <t>Prepaid - EMC SW/HW Maintenance Renewal</t>
  </si>
  <si>
    <t>Prepaid - Linked In Advertising</t>
  </si>
  <si>
    <t>Prepaid - WWTVMWARE</t>
  </si>
  <si>
    <t>Prepaid - Colstrip 1&amp;2 Misc</t>
  </si>
  <si>
    <t>Prepaid - Infor Global Solutions</t>
  </si>
  <si>
    <t>Prepaid - Big 4 Telecommunications Exp</t>
  </si>
  <si>
    <t>Prepaid - Voice Print International - S</t>
  </si>
  <si>
    <t>Prepaid - Colstrip 3&amp;4 Misc</t>
  </si>
  <si>
    <t>Prepaid - Platts Subscription</t>
  </si>
  <si>
    <t>Prepaid - PSE Building Brokerage Fee -</t>
  </si>
  <si>
    <t>Prepaid - RSA Archer Software Mainten</t>
  </si>
  <si>
    <t>Prepaid - Corner Stone-PALMS payments</t>
  </si>
  <si>
    <t>Blocked - Prepaid - Structured-Symantec</t>
  </si>
  <si>
    <t>Prepaid - Open Text</t>
  </si>
  <si>
    <t>Prepaid - ServiceNow Maintenance Servic</t>
  </si>
  <si>
    <t>Prepaid - Enterpr Licens Cisco TeleMain</t>
  </si>
  <si>
    <t>Prepaid - Annual Maintan for LogRhythm</t>
  </si>
  <si>
    <t>Prepaid - CEB - Annual CIO Membership</t>
  </si>
  <si>
    <t>Prepaid - GEC/NICE - LT</t>
  </si>
  <si>
    <t>Prepaid - Voice Print International - L</t>
  </si>
  <si>
    <t>BLOCK - OCI - Derivative</t>
  </si>
  <si>
    <t>BLOCK - OCI - Derivative Reclass to Ear</t>
  </si>
  <si>
    <t>BLK CFH Locked in OCI Loss ST-Core Pwr/</t>
  </si>
  <si>
    <t>Rcrd purchase of Plymouth LNG from PSEG at market</t>
  </si>
  <si>
    <t>Prepaid - Annual Credit Rating Fee</t>
  </si>
  <si>
    <t>Prepaid - Voice Print International</t>
  </si>
  <si>
    <t>Prepaid - CheckPoint Structure</t>
  </si>
  <si>
    <t>Prepaid - ROW Dis Crossing Rainbow Brid</t>
  </si>
  <si>
    <t>Prepaid - Workiva Subscription - ST</t>
  </si>
  <si>
    <t>Prepaid - Goldendale Inventory - ST</t>
  </si>
  <si>
    <t>Prepaid - Enterprise Licens Cisco Maint</t>
  </si>
  <si>
    <t>Prepaid - Gas Options - LT</t>
  </si>
  <si>
    <t>Prepaid - Freddy 1 Capital FFH - Major</t>
  </si>
  <si>
    <t>Prepaid - Freddy 1 Expense FFH - Major</t>
  </si>
  <si>
    <t>Prepaid - Freddy 1 Inventory - Major Ma</t>
  </si>
  <si>
    <t>Prepaid - Mint Farm Capital FFH - Major</t>
  </si>
  <si>
    <t>Prepaid - Mint Farm Expense FFH - Major</t>
  </si>
  <si>
    <t>Long Term Portion of Prepayment Electri</t>
  </si>
  <si>
    <t>Long Term Portion of Prepayment Gas - C</t>
  </si>
  <si>
    <t>Long Term Portion of Prepayment Common</t>
  </si>
  <si>
    <t>Long Term Portion of Prepayment Gas</t>
  </si>
  <si>
    <t>Thea Foss Recovery</t>
  </si>
  <si>
    <t>16502173</t>
  </si>
  <si>
    <t>MTF 2013 Hot Gas Path Inspection-LT</t>
  </si>
  <si>
    <t>MNT 2015 Combustion Inspection-LT</t>
  </si>
  <si>
    <t>En Unit #1 Major Inspection 2015-LT</t>
  </si>
  <si>
    <t>Prepaid - Peak Reliability</t>
  </si>
  <si>
    <t>Prepaid - CISCO Smartnet (DimensionData</t>
  </si>
  <si>
    <t>PCA YR #15 Gross</t>
  </si>
  <si>
    <t>PCA YR #15 Gross - Contra</t>
  </si>
  <si>
    <t>ENC Unit#2 Major Inspection 2016-LT</t>
  </si>
  <si>
    <t>Dental Insurance - Willamette</t>
  </si>
  <si>
    <t>18605051</t>
  </si>
  <si>
    <t>23200833</t>
  </si>
  <si>
    <t>New Accounts</t>
  </si>
  <si>
    <t>Coding</t>
  </si>
  <si>
    <t>E RB</t>
  </si>
  <si>
    <t>G WB</t>
  </si>
  <si>
    <t>WC</t>
  </si>
  <si>
    <t>Prepaid - MCG EAS Hosting</t>
  </si>
  <si>
    <t>Prepaid - SAI Global License - ST</t>
  </si>
  <si>
    <t>Prepaid - SAI Global License - LT</t>
  </si>
  <si>
    <t>working capital, e-mailed GA</t>
  </si>
  <si>
    <t>WC, Renewal of Learning License, Best Practice Code, etc.  Short Term</t>
  </si>
  <si>
    <t>WC, Renewal of Learning License, Best Practice Code, etc. , Long Term of 165042433</t>
  </si>
  <si>
    <t>WC, Smartnet Support 3 year contract.  Account requested by Shared Services</t>
  </si>
  <si>
    <t>Prepaid - WWT Smartnet (DimensionData)</t>
  </si>
  <si>
    <t>Prepaid - ZETRON SW Support Svcs - ST</t>
  </si>
  <si>
    <t>Prepaid - ZETRON SW Support Svcs - LT</t>
  </si>
  <si>
    <t>2016 Storm Excess Costs</t>
  </si>
  <si>
    <t>Env Rem-White Rvr/Buckley Ph I Head Fut</t>
  </si>
  <si>
    <t>WHH Unit 2 Compressor Rebuild</t>
  </si>
  <si>
    <t>Accr Env Rem-White Rvr/Buckley Phase I</t>
  </si>
  <si>
    <t>DFIT - 2016 Storm Excess Costs-LT</t>
  </si>
  <si>
    <t>Maintenance</t>
  </si>
  <si>
    <t>Other Side 18210011,  DFIT on 28300441</t>
  </si>
  <si>
    <t>New site, Estimated Future Cost of Removal. Created by GA, no backup to the JE.</t>
  </si>
  <si>
    <t>Included as Non-Operating, same as other Env. Rem. Estimated Future Cost accounts</t>
  </si>
  <si>
    <t>DFIT on 18210321</t>
  </si>
  <si>
    <t>Order 186800140 , Whitehorn Units 2&amp;3, 8 year amortization period,  created per Skagit ops request</t>
  </si>
  <si>
    <t>Non-operating to follow 18231241</t>
  </si>
  <si>
    <t>Env Rem - Electric Flume (Future Cost Est)</t>
  </si>
  <si>
    <t>CWIP - Purchasing Accrual - Electric</t>
  </si>
  <si>
    <t>CWIP SP Accrual - Electric</t>
  </si>
  <si>
    <t>CWIP SP Accrual - Gas</t>
  </si>
  <si>
    <t>Electric-Accrued Utility Revenue-Transp</t>
  </si>
  <si>
    <t>Gas - Accrued Environ Remediation Costs</t>
  </si>
  <si>
    <t>Accrued Env Rem - NWT - Mission Pole</t>
  </si>
  <si>
    <t>Accrued Env Rem - White River (Buckley</t>
  </si>
  <si>
    <t>Accrued Env Rem - Olympia UST</t>
  </si>
  <si>
    <t>Accrued Env Rem - Bremerton UST</t>
  </si>
  <si>
    <t>Accrued Env Rem - Whidbey Island UST</t>
  </si>
  <si>
    <t>Accrued Env Rem - Tenino UST</t>
  </si>
  <si>
    <t>Accrued Env Rem - White River UST</t>
  </si>
  <si>
    <t>Accrued Env Rem - Puyallup Garage</t>
  </si>
  <si>
    <t>Accrued Env Rem - G.O. UST</t>
  </si>
  <si>
    <t>Accrued Env Rem - Poulsbo Service Cente</t>
  </si>
  <si>
    <t>Accrued Env Rem - Olympia SVC Capacitor</t>
  </si>
  <si>
    <t>Accrued Env Rem - Factroia UST</t>
  </si>
  <si>
    <t>Accrued Env Rem - Lower Baker Powerhous</t>
  </si>
  <si>
    <t>Accr Env Rem - Snoqualmie Power Plant S</t>
  </si>
  <si>
    <t>Accr Env Rem - Bellingham Boulevard Par</t>
  </si>
  <si>
    <t>Accrued Env Rem - Electric Flume</t>
  </si>
  <si>
    <t>Accr Env Rem - Non-Utility Everett Trol</t>
  </si>
  <si>
    <t>Accrued Env Rem - Crystal Mountain Site</t>
  </si>
  <si>
    <t>Accr Env Rem -Duwamish River Site</t>
  </si>
  <si>
    <t>Accr Env Rem - Talbot Hill Sub &amp; Switchyard Site</t>
  </si>
  <si>
    <t>Accr Env Rem - Baker Lake Resort UST</t>
  </si>
  <si>
    <t>Accr Env Rem - Everett Asacro Site</t>
  </si>
  <si>
    <t>Accr Env. Rem. - Sammamish Substation</t>
  </si>
  <si>
    <t>Accrued Liabilities</t>
  </si>
  <si>
    <t>DBS Non-PO Accrual</t>
  </si>
  <si>
    <t>Accrued Federal Unemployment Ins</t>
  </si>
  <si>
    <t>Accrued State Unemployment Ins</t>
  </si>
  <si>
    <t>Accrued Washington Municipal Util Tax - Elect</t>
  </si>
  <si>
    <t>Accrued Washington State Utility Tax - Electr</t>
  </si>
  <si>
    <t>Accrued Washington State Utility Tax - Gas</t>
  </si>
  <si>
    <t>Accrued Washington Municipal Utility Taxes -</t>
  </si>
  <si>
    <t>Accrued int construction of  Lake Young</t>
  </si>
  <si>
    <t>Accrued Int 20 Bonds Due Mar &amp; Sep</t>
  </si>
  <si>
    <t>Accrued Int 6.53% Notes Due Dec &amp; Jun</t>
  </si>
  <si>
    <t>Accrued Int 6.83% Notes Due Dec &amp; Jun</t>
  </si>
  <si>
    <t>Accrued Int 6.51% Notes Due Dec &amp; Jun</t>
  </si>
  <si>
    <t>Accrued Int 6.10% Notes Due Dec &amp; Jun</t>
  </si>
  <si>
    <t>Accrued Int 6.07% Notes Due Dec &amp; Jun</t>
  </si>
  <si>
    <t>Accrued Int 6.90% Notes Due Dec &amp; Jun</t>
  </si>
  <si>
    <t>Accrued Int 6.92% Notes Due Dec &amp; Jun</t>
  </si>
  <si>
    <t>Accrued Int 6.93% Notes Due Dec &amp; Jun</t>
  </si>
  <si>
    <t>Accrued Int 7.02% Notes Due Dec &amp; Jun</t>
  </si>
  <si>
    <t>Accrued Int 7.04% Notes Due Dec &amp; Jun</t>
  </si>
  <si>
    <t>Accrued Int 7.12% Notes Due Dec &amp; Jun</t>
  </si>
  <si>
    <t>Accrued Int 6.61% Notes Due Dec &amp; Jun</t>
  </si>
  <si>
    <t>Accrued Int 6.62% Notes Due Dec &amp; Jun</t>
  </si>
  <si>
    <t>Accrued Int 6.58% Notes Due Dec &amp; Jun</t>
  </si>
  <si>
    <t>8.14% Med Term Notes Due 11/30/06 - Accrued I</t>
  </si>
  <si>
    <t>7.75% Med Term Notes Due 2/1/07 - Accrued Int</t>
  </si>
  <si>
    <t>8.06% Med Term Notes Due 6/19/06 - Accrued In</t>
  </si>
  <si>
    <t>7.70% Med Term Notes Due 12/10/04 - Accrued I</t>
  </si>
  <si>
    <t>7.35% Med Term Notes Due 2/1/24 - Accrued Int</t>
  </si>
  <si>
    <t>7.80% Med Term Notes Due 5/27/04 - Accrued In</t>
  </si>
  <si>
    <t>8.231% Debentures Due 6/1/27 - Accrued Int.</t>
  </si>
  <si>
    <t>Accrued Interest - Misc Liabilities</t>
  </si>
  <si>
    <t>Accrued Interest Whitehorn Capital Lease</t>
  </si>
  <si>
    <t>Accr Int BLC Capital Lease</t>
  </si>
  <si>
    <t>6.46% MTN Series B Due 3/9/09 - Accrued</t>
  </si>
  <si>
    <t>Electric - Accrued Interest Customer De</t>
  </si>
  <si>
    <t>Gas - Accrued Interest Customer Deposit</t>
  </si>
  <si>
    <t>6.74% Med Term Notes Due 6/15/18 - Accrued In</t>
  </si>
  <si>
    <t>Accrued Interest - Tax Assessments</t>
  </si>
  <si>
    <t>Accrued Interest - 7.96% MTN Series B D</t>
  </si>
  <si>
    <t>Accrued Interest - 7.61% MTN Series B D</t>
  </si>
  <si>
    <t>Accrued Int - Bonds 9.14% MTN Due 06/21/01</t>
  </si>
  <si>
    <t>7.69% MTN Due 2/1/11 - Accrued Interest</t>
  </si>
  <si>
    <t>Accrued Interest - $250m Debt Issuance 1/7/09</t>
  </si>
  <si>
    <t>Accrued interest - $200M 2 year floatin</t>
  </si>
  <si>
    <t>Accr Int BLC Capital Lease Vehicles</t>
  </si>
  <si>
    <t>5.197% Senior Notes Dues 10/1/05 - Interest Accr</t>
  </si>
  <si>
    <t>3.363% Senior Notes Due 6/1/08 - Accrue</t>
  </si>
  <si>
    <t>Accrued Interest - 6.274% Senior Notes Due 3/15/2037</t>
  </si>
  <si>
    <t>5.757% Accrued Interest -Senior Notes Due 10/1/2039</t>
  </si>
  <si>
    <t>Accrued Liabilities - Elect. Reserve Sh</t>
  </si>
  <si>
    <t>Accrued Severance Costs</t>
  </si>
  <si>
    <t>Accrual NW Energy Coalition Membership</t>
  </si>
  <si>
    <t>Accrued Real Estate Brokerage Fee</t>
  </si>
  <si>
    <t>Accrued WUTC Fee</t>
  </si>
  <si>
    <t>Accrue Jan 2009 Merger Costs</t>
  </si>
  <si>
    <t>Electric Allocation Factor Used</t>
  </si>
  <si>
    <t>Gas Allocation Factor Used </t>
  </si>
  <si>
    <t>Month</t>
  </si>
  <si>
    <t>Account Total</t>
  </si>
  <si>
    <t xml:space="preserve">Electric </t>
  </si>
  <si>
    <t>Grand Total, Electric EOP</t>
  </si>
  <si>
    <t>Grand Total, Gas EOP</t>
  </si>
  <si>
    <t>Grand Total, Electric AMA</t>
  </si>
  <si>
    <t>Grand Total, Gas AMA</t>
  </si>
  <si>
    <t>22840351</t>
  </si>
  <si>
    <t>A/R - EES Shopify Credit Card Receivabl</t>
  </si>
  <si>
    <t>Prepaid - Datalink SW Maint</t>
  </si>
  <si>
    <t>Prepaid - TAIT SW Support Svcs - ST</t>
  </si>
  <si>
    <t>Prepaid - TAIT SW Support Svcs - LT</t>
  </si>
  <si>
    <t>Env Rem-White Rvr/Buckley Ph I Headwork</t>
  </si>
  <si>
    <t>Cost Center manager Jason Weber, Person making request  Claudia Scrimshaw</t>
  </si>
  <si>
    <t>22840351 -&gt; Env Rem - WHR/Buckley Ph I Headworks, 18230010 -&gt; Env Rem - WHR/Buckley Ph I Headworks (settled the order to GL 18231251)</t>
  </si>
  <si>
    <t xml:space="preserve">AMA as of </t>
  </si>
  <si>
    <t xml:space="preserve">  Treasury Grants</t>
  </si>
  <si>
    <t>A/R - Treble Damages - Energy Diversion</t>
  </si>
  <si>
    <t>Blocked-Sch142 ElecSched 31 to RecovfrC</t>
  </si>
  <si>
    <t>Prepaid - ServiceNow Project Portifolio</t>
  </si>
  <si>
    <t>Sch142 ElecSched 31 to RecovfrCust</t>
  </si>
  <si>
    <t>Goldendale 2016 Major Inspection - LT</t>
  </si>
  <si>
    <t>Electric Schedule 31 Decoupling Revenue</t>
  </si>
  <si>
    <t>Unamort Gain Reacq Debt- 250M 6.974% MT</t>
  </si>
  <si>
    <t>Shared Services</t>
  </si>
  <si>
    <t>Shared Services paying for 150 users</t>
  </si>
  <si>
    <t>AIC, line 12</t>
  </si>
  <si>
    <t>As other  Unamortized Gain/Loss on Debt accounts</t>
  </si>
  <si>
    <t>Major Inspection maintenance event at Goldendale and a request to set up a recurring journal entry for prepaid maintenance costs in accordance with WUTC Order 6.</t>
  </si>
  <si>
    <t>Prepaid - WWT F5 Support</t>
  </si>
  <si>
    <t>16501113</t>
  </si>
  <si>
    <t>16504201</t>
  </si>
  <si>
    <t>All SAP A/Cs</t>
  </si>
  <si>
    <t>AMA (September 16)</t>
  </si>
  <si>
    <t>Colstrip 1&amp;2 Non-Recoverable Costs</t>
  </si>
  <si>
    <t>Colstrip 1&amp;2 Non-Recoverable Costs Cont</t>
  </si>
  <si>
    <t>Prepaid - Lenovo Maintenance Renewal</t>
  </si>
  <si>
    <t>Prepaid - OATI Annual Services</t>
  </si>
  <si>
    <t>Prepaid - Coriant America - ST</t>
  </si>
  <si>
    <t>Prepaid - Coriant America - LT</t>
  </si>
  <si>
    <t>Reg Asset - Credit Card Fee Deferral</t>
  </si>
  <si>
    <t>WUTC Greenwood Penalty Accrual</t>
  </si>
  <si>
    <t>18239043</t>
  </si>
  <si>
    <t>24200032</t>
  </si>
  <si>
    <t>10100651</t>
  </si>
  <si>
    <t>10100661</t>
  </si>
  <si>
    <t>16502261</t>
  </si>
  <si>
    <t>16502271</t>
  </si>
  <si>
    <t>16502381</t>
  </si>
  <si>
    <t>16502391</t>
  </si>
  <si>
    <t>16502401</t>
  </si>
  <si>
    <t>16504171</t>
  </si>
  <si>
    <t>16504181</t>
  </si>
  <si>
    <t>16504191</t>
  </si>
  <si>
    <t>16501101</t>
  </si>
  <si>
    <t>16500493</t>
  </si>
  <si>
    <t>16502483</t>
  </si>
  <si>
    <t>16504283</t>
  </si>
  <si>
    <t>September 2016 GRC Filing</t>
  </si>
  <si>
    <t>2017 GRC September 2015 to Sept 2016</t>
  </si>
  <si>
    <t>Gross NOL Generated</t>
  </si>
  <si>
    <t>Remaining NOL at 9/30/2016</t>
  </si>
  <si>
    <t>Electric (All)</t>
  </si>
  <si>
    <t>Total Electric &amp; Gas</t>
  </si>
  <si>
    <t>Electric Production</t>
  </si>
  <si>
    <t xml:space="preserve">a x d </t>
  </si>
  <si>
    <t>Note:</t>
  </si>
  <si>
    <t>PSE's NOLs in 2009, 2010, 2012, and 2013 were caused by Bonus Depreciation.  As a result, the assets triggering bonus depreciation are attributed the NOL.  This schedule allocates the NOL's to production assets based on % of bonus depreciation attributable to productions assets. No NOL after 2013.</t>
  </si>
  <si>
    <t>September 2016</t>
  </si>
  <si>
    <t>Current</t>
  </si>
  <si>
    <t>Assets</t>
  </si>
  <si>
    <t>Liabilities</t>
  </si>
  <si>
    <t>Investments</t>
  </si>
  <si>
    <t>PSE Proposed Investor Supplied Working Capital</t>
  </si>
  <si>
    <t>Staff Adjusted Investor Supplied Working Capital - Increase/(Drecrease)</t>
  </si>
  <si>
    <t>CK figures</t>
  </si>
  <si>
    <t>CAPITALIZATION</t>
  </si>
  <si>
    <t>ASSETS</t>
  </si>
  <si>
    <t>2017 GRC</t>
  </si>
  <si>
    <t>Summary Calculation of Working Capital</t>
  </si>
  <si>
    <t>As Presented on Exhibits</t>
  </si>
  <si>
    <t>Allocation</t>
  </si>
  <si>
    <t>Amount</t>
  </si>
  <si>
    <t>Non-Utility</t>
  </si>
  <si>
    <t>(line 3 x line 12)</t>
  </si>
  <si>
    <t>(line 4 x line 12)</t>
  </si>
  <si>
    <t>(line 5 x line 12)</t>
  </si>
  <si>
    <t>Total Invested</t>
  </si>
  <si>
    <t>Less:</t>
  </si>
  <si>
    <t>Electric Operating</t>
  </si>
  <si>
    <t>Gas Operating</t>
  </si>
  <si>
    <t>Non-Operating</t>
  </si>
  <si>
    <t>6 = 3 + 4 + 5</t>
  </si>
  <si>
    <t>Total Investment Before CWIP and W/C</t>
  </si>
  <si>
    <t>CWIP</t>
  </si>
  <si>
    <t>10 = 1 - 6 - 8</t>
  </si>
  <si>
    <t>12 = 10 ÷ 6</t>
  </si>
  <si>
    <t>Working Capital Ratio</t>
  </si>
  <si>
    <t>An Alternative  View</t>
  </si>
  <si>
    <t>% of</t>
  </si>
  <si>
    <t>(a)</t>
  </si>
  <si>
    <t>(b)</t>
  </si>
  <si>
    <t xml:space="preserve">(c) </t>
  </si>
  <si>
    <t>(d)</t>
  </si>
  <si>
    <t>(e) = 
(line 10 col d 
x line 3 col c)</t>
  </si>
  <si>
    <t>(f) = 
(line 10 col d 
x line 4 col c)</t>
  </si>
  <si>
    <t>(g) = 
(line 10 col d 
x line 5 col c)</t>
  </si>
  <si>
    <t>Percent of Total on Line 10</t>
  </si>
  <si>
    <t>= line 3 col c</t>
  </si>
  <si>
    <t>=line 4 col c</t>
  </si>
  <si>
    <t>=line 5 col c</t>
  </si>
  <si>
    <t>Non-Operating + CWIP</t>
  </si>
  <si>
    <t>CWIP and Non-Oper</t>
  </si>
  <si>
    <t>Oper, CWIP and Non-Oper</t>
  </si>
  <si>
    <t>Non-Oper + CWIP</t>
  </si>
  <si>
    <t>Oper Investment</t>
  </si>
  <si>
    <t>BS</t>
  </si>
  <si>
    <t>Net Electric Investment</t>
  </si>
  <si>
    <r>
      <t xml:space="preserve">Net </t>
    </r>
    <r>
      <rPr>
        <sz val="10"/>
        <color rgb="FFFF0000"/>
        <rFont val="Arial"/>
        <family val="2"/>
      </rPr>
      <t>Gas</t>
    </r>
    <r>
      <rPr>
        <sz val="10"/>
        <rFont val="Arial"/>
        <family val="2"/>
      </rPr>
      <t xml:space="preserve"> Investment</t>
    </r>
  </si>
  <si>
    <t>Electric Investment</t>
  </si>
  <si>
    <t>Total Invested Capital</t>
  </si>
  <si>
    <t>Gas Investment</t>
  </si>
  <si>
    <t>Oper Investment -BS</t>
  </si>
  <si>
    <t>Changing from Non-Operating to Working Capital</t>
  </si>
  <si>
    <t>Changing from Working Capital to Non-Operating</t>
  </si>
  <si>
    <t>Account Name</t>
  </si>
  <si>
    <t>AMA Balance  9/30/2016</t>
  </si>
  <si>
    <t>Regulatory Treatment in Original Filing</t>
  </si>
  <si>
    <t>Regulatory Treatment Should Have Been</t>
  </si>
  <si>
    <t>Reason for Change</t>
  </si>
  <si>
    <t>Operating expenses for Colstrip plant expenses prior to billing</t>
  </si>
  <si>
    <t>Operating expenses for King County Renton Wastewater Treatment expenses prior to billing</t>
  </si>
  <si>
    <t>Similar to accounts receivable or payable.</t>
  </si>
  <si>
    <t>Non-Operating Investments</t>
  </si>
  <si>
    <t>Should be Non-Operating because Hedging Related?  Alos, PGA is in Non-Op</t>
  </si>
  <si>
    <t>18609801</t>
  </si>
  <si>
    <t>Should be in Non-Operating because earning interest.  All Offsetting 242 accounts should receive the same treatment.</t>
  </si>
  <si>
    <t>Offset by 24200921 - Baker License for Elk Habitat Capital Funding Requirement - Funding to a maximum of $10.2M (adjusted for interest and inflation) for acquisition, planning, management and habitat enhancement of low-elevation bottomland ecosystems in the Skagit River basin.  If funds are available twenty-five years following license issuance (2033), and licensee, in consultation with the TRIG, determines lands are not available and/or habitat enhancement or management actions are not feasible for any of the intended purposes, the remaining funds may be made available to the Terrestrial Enhancement and Research Fund (TERF) or Habitat Enhancement Restoration and Conservation (HERC) Fund.</t>
  </si>
  <si>
    <t>Offset by 24200941 - Baker License funding Requirement to a maximum of $340K (adjusted for inflation and interest) for acquisition and habitat enhancement of wetlands.  If funds are available twenty-five years following license issuance (2033), and licensee, in consultation with the TRIG, determines lands are not available and/or habitat enhancement or management actions are not feasible for any of the intended purposes, the remaining funds may be made available to the Terrestrial Enhancement and Research Fund (TERF).</t>
  </si>
  <si>
    <t>Should be in Non-Operating because account pays interest</t>
  </si>
  <si>
    <t>Offsetting account to 18609801, 18609821, 18609841 and 18609861</t>
  </si>
  <si>
    <t xml:space="preserve">Should be in Non-Operating because earning interest.  </t>
  </si>
  <si>
    <t>Continued on next page.</t>
  </si>
  <si>
    <t>Env. Rem. Swarr Station .  Costs associated with clean-up of soil from anti-freez, lead and natural gas odorant on Benson Dr. South in Renton.  Docket No. UG 920781</t>
  </si>
  <si>
    <t>Letter dated 11/25/1992 from WUTC in UG-920781 provides for working capital treatment.</t>
  </si>
  <si>
    <t>Env. Rem. South Seattle GS  For soil contamination cleanup that was in excess of state cleanup standards.</t>
  </si>
  <si>
    <t>Env. Rem. North Tacoma GS  For soil contamination cleanup that was in excess of state cleanup standards.</t>
  </si>
  <si>
    <t>Env. Rem. North Seattle GS  For soil contamination cleanup that was in excess of state cleanup standards.</t>
  </si>
  <si>
    <t>Env. Rem. Covington GS  For soil contamination cleanup that was in excess of state cleanup standards.</t>
  </si>
  <si>
    <r>
      <t xml:space="preserve">Env. Rem. WSDOT Upland Remed Costs (2005) </t>
    </r>
    <r>
      <rPr>
        <sz val="10"/>
        <rFont val="Arial"/>
        <family val="2"/>
      </rPr>
      <t xml:space="preserve"> A former gas manufacturing plant site.  Amortization will be requested in a future rate case per the UG-920781 accounting order.</t>
    </r>
  </si>
  <si>
    <r>
      <t xml:space="preserve">Env. Rem. WSDOT Thea Foss Remed Costs (2005) </t>
    </r>
    <r>
      <rPr>
        <sz val="10"/>
        <rFont val="Arial"/>
        <family val="2"/>
      </rPr>
      <t xml:space="preserve"> The City of Tacoma Thea Foss Waterway issues are in arbitration.  The total project is estimated at $1.5-$3.5 million  This is a former gas manufacturing plant.</t>
    </r>
  </si>
  <si>
    <r>
      <rPr>
        <b/>
        <sz val="10"/>
        <rFont val="Arial"/>
        <family val="2"/>
      </rPr>
      <t>Env. Rem</t>
    </r>
    <r>
      <rPr>
        <sz val="10"/>
        <rFont val="Arial"/>
        <family val="2"/>
      </rPr>
      <t xml:space="preserve">  - Distribution for legal settlment between WADOT, PacifiCorp and PSE</t>
    </r>
  </si>
  <si>
    <t xml:space="preserve">Env. Rem. Thea Foss cost recovery.  PSE was involved as potentially responsible party due to is past ownership of a portion of the 22nd and A street MGP and is part of a Utilities PRP subgroup.  The majority of cleanup have been completed.  </t>
  </si>
  <si>
    <t xml:space="preserve">PSE implemented an interim remedy consisting of a containment wall with groundwater monitoring at both ends and at the centerline of the containment wall.  PSE continues regular monitoring of the results of the remediation already performed.  Annual groundwater sampling performed continues to show the remedy is containing contaminated groundwater.  </t>
  </si>
  <si>
    <r>
      <t xml:space="preserve">Env. Rem. Chehalis Remediation (2005) </t>
    </r>
    <r>
      <rPr>
        <sz val="10"/>
        <rFont val="Arial"/>
        <family val="2"/>
      </rPr>
      <t xml:space="preserve"> A gas-manufacturing site at Chehalis is estimated to be approximately $2.0 million.  Currently as of 11/00 the balance in this account is $1.8 million.  Per UG-920781, the amortization will be requested in a future rate case.</t>
    </r>
  </si>
  <si>
    <r>
      <t xml:space="preserve">EnvRem-Post11-12 GaW - </t>
    </r>
    <r>
      <rPr>
        <sz val="10"/>
        <rFont val="Arial"/>
        <family val="2"/>
      </rPr>
      <t xml:space="preserve">record remediation between City of Seattle and PSE for the combined Gas Work park and Lake Union sites. </t>
    </r>
  </si>
  <si>
    <r>
      <t xml:space="preserve">Env. Rem. Gas Works Remediation (2005)  </t>
    </r>
    <r>
      <rPr>
        <sz val="10"/>
        <rFont val="Arial"/>
        <family val="2"/>
      </rPr>
      <t>A clean up action plan is under review from the Washington Department of Ecology.  The total project estimate is $3.2-$5.0 million.  This former gas manufacturing site amortization of costs will be requested in a future rate case per UG-920781.</t>
    </r>
  </si>
  <si>
    <r>
      <t xml:space="preserve">Env. Rem. Quendall Terminal (2005)   </t>
    </r>
    <r>
      <rPr>
        <sz val="10"/>
        <rFont val="Arial"/>
        <family val="2"/>
      </rPr>
      <t xml:space="preserve"> This is a former gas-manufacturing site with estimated future costs of  $1.0 million.</t>
    </r>
  </si>
  <si>
    <r>
      <t xml:space="preserve">Env. Rem. Tacoma Tide Flats Remed Costs (2005)  </t>
    </r>
    <r>
      <rPr>
        <sz val="10"/>
        <rFont val="Arial"/>
        <family val="2"/>
      </rPr>
      <t xml:space="preserve">Costs related to this project are accrued monthly.  Formerly a manufactured gas plant site, current clean up under way.  Under terms of the UG-920781 accounting order, the amortization will be requested in a future rate case. </t>
    </r>
  </si>
  <si>
    <r>
      <t xml:space="preserve">Env Rem - Bay Station (Elliot Ave) MGP   (2006)    </t>
    </r>
    <r>
      <rPr>
        <sz val="10"/>
        <rFont val="Arial"/>
        <family val="2"/>
      </rPr>
      <t>Cost deferral relating to environmental remediation</t>
    </r>
  </si>
  <si>
    <r>
      <t xml:space="preserve">Env Rem - Olympia (Columbia Street) MGP (2006) </t>
    </r>
    <r>
      <rPr>
        <sz val="10"/>
        <rFont val="Arial"/>
        <family val="2"/>
      </rPr>
      <t xml:space="preserve"> Cost deferral relating to environmental remediation  </t>
    </r>
  </si>
  <si>
    <r>
      <rPr>
        <b/>
        <sz val="10"/>
        <rFont val="Arial"/>
        <family val="2"/>
      </rPr>
      <t xml:space="preserve">Env. Rem </t>
    </r>
    <r>
      <rPr>
        <sz val="10"/>
        <rFont val="Arial"/>
        <family val="2"/>
      </rPr>
      <t xml:space="preserve"> - Distribution for legal settlment between WADOT, PacifiCorp and PSE</t>
    </r>
  </si>
  <si>
    <r>
      <rPr>
        <b/>
        <sz val="10"/>
        <rFont val="Arial"/>
        <family val="2"/>
      </rPr>
      <t>Env Rem - Downtowner Property.</t>
    </r>
    <r>
      <rPr>
        <sz val="10"/>
        <rFont val="Arial"/>
        <family val="2"/>
      </rPr>
      <t xml:space="preserve"> Cost associated with clean-up underneath a Seattle property that is associated with historic MGP operated in 1873 to 1907.</t>
    </r>
  </si>
  <si>
    <r>
      <t xml:space="preserve">Env. Rem. Gas Historical Insurance Recoveries (2005)  </t>
    </r>
    <r>
      <rPr>
        <sz val="10"/>
        <rFont val="Arial"/>
        <family val="2"/>
      </rPr>
      <t>This account tracks the insurance amounts received for gas environmental remediation. Docket No. UG 920781</t>
    </r>
  </si>
  <si>
    <t>PSE's Response to Data Request 118</t>
  </si>
  <si>
    <t>Partial</t>
  </si>
  <si>
    <r>
      <t xml:space="preserve">Ongoing related to Colstrip Generating Plant Expense and clears when eventually billed. </t>
    </r>
    <r>
      <rPr>
        <sz val="9.35"/>
        <color rgb="FFFF0000"/>
        <rFont val="Arial"/>
        <family val="2"/>
      </rPr>
      <t>PSE share</t>
    </r>
  </si>
  <si>
    <r>
      <t xml:space="preserve">Ongoing related to King County Renton Wastewater Treatment and clears when eventually billed. </t>
    </r>
    <r>
      <rPr>
        <sz val="9.35"/>
        <color rgb="FFFF0000"/>
        <rFont val="Arial"/>
        <family val="2"/>
      </rPr>
      <t>Part of O&amp;M Exp - Special Contract (160748)?</t>
    </r>
  </si>
  <si>
    <r>
      <t>Clearing account from 25301073</t>
    </r>
    <r>
      <rPr>
        <sz val="9.35"/>
        <color rgb="FFFF0000"/>
        <rFont val="Arial"/>
        <family val="2"/>
      </rPr>
      <t xml:space="preserve"> Petty Cash</t>
    </r>
  </si>
  <si>
    <r>
      <t xml:space="preserve">Fleet clearing account for 18400013 uncleared balances </t>
    </r>
    <r>
      <rPr>
        <sz val="9.35"/>
        <color rgb="FFFF0000"/>
        <rFont val="Arial"/>
        <family val="2"/>
      </rPr>
      <t>Service Fleet Overhead</t>
    </r>
  </si>
  <si>
    <r>
      <t>Tenant Improvements to be reimbursed by landlord for Eastgate facility.</t>
    </r>
    <r>
      <rPr>
        <sz val="9.35"/>
        <color rgb="FFFF0000"/>
        <rFont val="Arial"/>
        <family val="2"/>
      </rPr>
      <t xml:space="preserve"> Leasing space and will be reinburse. Will landlord payback with interest?</t>
    </r>
  </si>
  <si>
    <r>
      <t xml:space="preserve">Reclass Gas Options premium from ST to LT. </t>
    </r>
    <r>
      <rPr>
        <sz val="9.35"/>
        <color rgb="FFFF0000"/>
        <rFont val="Arial"/>
        <family val="2"/>
      </rPr>
      <t>Hedging Related</t>
    </r>
  </si>
  <si>
    <r>
      <t xml:space="preserve">Directly Offset by 24200901 Baker License capital Funding year 4 Requirement - Funding to a maximum of $430K (adjusted for inflation and interest) for acquisition and habitat enhancement of avian forest land.  If funds are available twenty-five years following license issuance (2033), and licensee, in consultation with the TRIG, determines lands are not available and/or habitat enhancement actions are not feasible for any of the intended purposes, the remaining funds may be made available to the Terrestrial Enhancement and Research Fund (TERF). Unless otherwise approved by FERC, acquired lands shall remain in licensee’s ownership during the term of the license.  Prior purchases for approximately $304K were coded to account 18609821 and will be reclassed in Q2 2013.  No other transactions are anticipated in 2013. </t>
    </r>
    <r>
      <rPr>
        <sz val="9.35"/>
        <color rgb="FFFF0000"/>
        <rFont val="Arial"/>
        <family val="2"/>
      </rPr>
      <t>Lic requirements to fund requirements and earn interest.</t>
    </r>
  </si>
  <si>
    <r>
      <t xml:space="preserve">Offset by 24200961 - Baker License capital Funding to a maximum of $10.2M (adjusted for interest and inflation) for acquisition, planning, management and habitat enhancement of low-elevation bottomland ecosystems in the Skagit River basin.  If funds are available twenty-five years following license issuance (2033), and licensee, in consultation with the TRIG, determines lands are not available and/or habitat enhancement or management actions are not feasible for any of the intended purposes, the remaining funds may be made available to the Terrestrial Enhancement and Research Fund (TERF) or Habitat Enhancement Restoration and Conservation (HERC) Fund. </t>
    </r>
    <r>
      <rPr>
        <sz val="9.35"/>
        <color rgb="FFFF0000"/>
        <rFont val="Arial"/>
        <family val="2"/>
      </rPr>
      <t>Lic requirements to fund requirements and earn interest.</t>
    </r>
  </si>
  <si>
    <r>
      <t xml:space="preserve">Officers/Directors can defer a portion of their income on a pre-tax basis. Balance in account includes deferred compensation and accrued iterest to the benefit of the participant who has deferred compensation under this program. Interest is recorded below the line and is not included in the revenue requirement in this proceeding. </t>
    </r>
    <r>
      <rPr>
        <sz val="9.35"/>
        <color rgb="FFFF0000"/>
        <rFont val="Arial"/>
        <family val="2"/>
      </rPr>
      <t>Lic requirements to fund requirements and earn interest.</t>
    </r>
  </si>
  <si>
    <r>
      <t xml:space="preserve">Effective Q1 2013 PSE began recoding balance related to Worker's Comp Incurred but not Paid (IBNR).  Each qtr gets a report of all oustanding claims by PSE employees.  The total amount is redorded as a credit to this account and offset in 18600403. </t>
    </r>
    <r>
      <rPr>
        <sz val="9.35"/>
        <color rgb="FFFF0000"/>
        <rFont val="Arial"/>
        <family val="2"/>
      </rPr>
      <t>Earned Interest</t>
    </r>
  </si>
  <si>
    <t>Environmental Remediation Total</t>
  </si>
  <si>
    <t>Hedging</t>
  </si>
  <si>
    <t>X</t>
  </si>
  <si>
    <t>x</t>
  </si>
  <si>
    <t>ISWC</t>
  </si>
  <si>
    <t>Same as 2007</t>
  </si>
  <si>
    <t>Same as 2017</t>
  </si>
  <si>
    <t>same in 2007</t>
  </si>
  <si>
    <t>Same as similar accounts</t>
  </si>
  <si>
    <t>Per U-82-38</t>
  </si>
  <si>
    <t>DR #118-no interest, approved in U-89-2688-T</t>
  </si>
  <si>
    <t>Tracking only-Contra account 228.4</t>
  </si>
  <si>
    <t>DR #118-UE-060539, no interest/ Same as 2007</t>
  </si>
  <si>
    <t>DR #118 - earns interest</t>
  </si>
  <si>
    <t>CWC</t>
  </si>
  <si>
    <t>DR #118 Earns interest</t>
  </si>
  <si>
    <t>PSE booked to Current Assets=Not allowalble for rate making, staff moved to non-op</t>
  </si>
  <si>
    <t>2007 Story booked to Non-op - why?</t>
  </si>
  <si>
    <t>2007 these accounts were negative and booked to non-op, why change where booked?</t>
  </si>
  <si>
    <t>DR #118 - Earns interest/PSE put in oper invest./staff moved to non-op</t>
  </si>
  <si>
    <t>DR #118 - interest accrued at FERC interest rate/PSE put in Oper. investment/Staff moved to non-op</t>
  </si>
  <si>
    <t>PSE put in oper invest/staff moved to non-op</t>
  </si>
  <si>
    <t>DR #337 - PSE recognizes this should be non-op</t>
  </si>
  <si>
    <t>Future costs = non-op</t>
  </si>
  <si>
    <t>DR #339 - Earns interest/PSE put in oper. Invest./staff moved to non-op</t>
  </si>
  <si>
    <t>PSE put in operating investment/staff moved to non-op</t>
  </si>
  <si>
    <t>PSE put in wc, staff moved to non-op - FAS 133?</t>
  </si>
  <si>
    <t>DR #118 - Pending-does not earn interest at this time/PSE put in oper invest./staff moved to non-op</t>
  </si>
  <si>
    <t>DR #118 - Does not earns interest- is interest accrued/PSE put in oper invest./staff moved to non-op w/PCA accts</t>
  </si>
  <si>
    <t>PSE put in oper. investment/staff moved to non-op b/c there are carrying costs</t>
  </si>
  <si>
    <t>DR #118 Earns interest/PSE put in oper. Investments/staff moved to non-op</t>
  </si>
  <si>
    <t>PSE put in oper. Investments/staff moved to non-op b/c PTCs have carrying costs</t>
  </si>
  <si>
    <t>Interest rate hedging</t>
  </si>
  <si>
    <t>DR #118 - interest accrued/PSE put in Oper. investment/Staff moved to non-op</t>
  </si>
  <si>
    <t>DR #339</t>
  </si>
  <si>
    <t>PSE put in WC</t>
  </si>
  <si>
    <t>Accrued Env Rem - Lower Baker Powerhous (Future)</t>
  </si>
  <si>
    <t>Conservation = non-op/Acct #18230021</t>
  </si>
  <si>
    <t>PSE put in non/staff moved portion to WC per EO</t>
  </si>
  <si>
    <t>Contra acct #18609422 Future costs = non-op</t>
  </si>
  <si>
    <t>COMBINED WORKING CAPITAL</t>
  </si>
  <si>
    <t>For the Twelve Months Ended September 30, 2016</t>
  </si>
  <si>
    <t>STAFF</t>
  </si>
  <si>
    <t>LINE</t>
  </si>
  <si>
    <t>NO.</t>
  </si>
  <si>
    <t>FOOTNOTE</t>
  </si>
  <si>
    <t>AVERAGE INVESTED CAPITAL</t>
  </si>
  <si>
    <t>INVESTMENTS</t>
  </si>
  <si>
    <t>Total Electric (Rate Base and Deferrals)</t>
  </si>
  <si>
    <t>Total Gas (Rate Base and Deferrals)</t>
  </si>
  <si>
    <t>Total Non Operating Investment</t>
  </si>
  <si>
    <t>INVESTED SUPPLIED WORKING CAPITAL</t>
  </si>
  <si>
    <t>Footnotes:</t>
  </si>
  <si>
    <t>ADJUSTMENT</t>
  </si>
  <si>
    <t>REVISED TOTAL AS</t>
  </si>
  <si>
    <t>ADJUSTED BY STAFF</t>
  </si>
  <si>
    <t xml:space="preserve">PSE WP </t>
  </si>
  <si>
    <t>"5.03 E&amp;G RB - 5.04 E&amp;G WC 17GRC.xlsx"</t>
  </si>
  <si>
    <t>PSE put in oper. Invest/staff moved to non-op separate Sched. 140</t>
  </si>
  <si>
    <t>DR #118-UE-090704, OR 08 - No interest</t>
  </si>
  <si>
    <t>DR #339 - Earns interest/PSE put in WC/staff moved to non-op</t>
  </si>
  <si>
    <t>UE-100882/111048-49 Order 08 BPA pays back plus interest/PSE put in operating investment/staff moved to non-op</t>
  </si>
  <si>
    <t>DR #118 - Does not earn interest-Sched 137G-Pass through/PSE put in oper invest./staff moved to current asset</t>
  </si>
  <si>
    <t>DR #118 - Does not earn interest-Sched 137G-Pass through/PSE put in oper invest./staff moved to current liability</t>
  </si>
  <si>
    <t>DR #118 - Does not earn interest-Sched 135E&amp;136E-Pass through/PSE put in oper invest./staff moved to current liability</t>
  </si>
  <si>
    <t>DR #339 - LNG Escrow Earns interest/PSE put in oper. Invest./ staff moved to non-op b/c this is escrow acct-earns interest</t>
  </si>
  <si>
    <t>Sched. 120</t>
  </si>
  <si>
    <t>DR #118 - no interest, contra acct 228.4???/Same as 2007=ISWC</t>
  </si>
  <si>
    <t>PSE put in oper. investment/staff moved to non-op PGA accrues interest</t>
  </si>
  <si>
    <t>UE-100882/111048-49 Order 08 BPA pays back loan plus interest</t>
  </si>
  <si>
    <t>UE-100882/111048-49 Order 08 BPA pays back plus interest/PSE put in oper invest/staff moved to non-op w/acct 25300181</t>
  </si>
  <si>
    <t>DR #118 - interest accrued at FERC interest rate/PSE put in Oper. investment/Staff moved to non-op w/PCA</t>
  </si>
  <si>
    <t>PSE put in non-op/staff moved to WC per EO</t>
  </si>
  <si>
    <t>DR #337 claims interest is paid but does not support further - this is not a cash account</t>
  </si>
  <si>
    <t>PSE put in non oper./staff moved to WC per EO</t>
  </si>
  <si>
    <t>DR #337 - Earns interest/PSE recognizes this should be non-op</t>
  </si>
  <si>
    <t>PSE put in non-op - Hedging??</t>
  </si>
  <si>
    <t xml:space="preserve">Hedging </t>
  </si>
  <si>
    <t>DR #118 - PSE put in oper invest./staff moved to non-op w/PCA accts</t>
  </si>
  <si>
    <t>PSE put in operating investment/staff moved to non op same as related accounts</t>
  </si>
  <si>
    <t>(1) Non-Operating includes accounts that accrue or earn interest, CWIP, Non-utility, and or accounts not allowed for rate making purposes.</t>
  </si>
  <si>
    <t>Staff Adjustment to Investor Supplied Working Capital - Increase/(Drecrease)</t>
  </si>
  <si>
    <t>Staff Allocated Investor Supplied Working Capital</t>
  </si>
  <si>
    <t>Staff Proposed Ratio (Electric/Gas/Non-Operating divided by Sum of all three)</t>
  </si>
  <si>
    <t>Staff Proposed Allocated Investor Supplied Working Capital</t>
  </si>
  <si>
    <t xml:space="preserve">Total Assets plus Capitalization (Lines 1431 + 2400) </t>
  </si>
  <si>
    <t>Cash Working Capital</t>
  </si>
  <si>
    <t>Investor Supplied Working Capital</t>
  </si>
  <si>
    <t xml:space="preserve">Total Asseets plus Capitalization (Lines 1431 + 2400) </t>
  </si>
  <si>
    <t>Staff Ratio</t>
  </si>
  <si>
    <t xml:space="preserve">DR #118 - PSE put in oper. investment/staff moved to WC b/c = a current liability </t>
  </si>
  <si>
    <t>PSE put in RB in 2017/2007=ISWC</t>
  </si>
  <si>
    <t>18608782</t>
  </si>
  <si>
    <t>18609432</t>
  </si>
  <si>
    <t>18608412</t>
  </si>
  <si>
    <t>18609312</t>
  </si>
  <si>
    <t>18608112</t>
  </si>
  <si>
    <t>18609532</t>
  </si>
  <si>
    <t>18608002</t>
  </si>
  <si>
    <t>18237122</t>
  </si>
  <si>
    <t>Exh. BAE-2</t>
  </si>
  <si>
    <t>(c)</t>
  </si>
  <si>
    <t>Per Exh. BAE-3 ISWC</t>
  </si>
  <si>
    <t>= (d) - (b)</t>
  </si>
  <si>
    <t>( c)</t>
  </si>
  <si>
    <t>( e)</t>
  </si>
  <si>
    <t>(f)</t>
  </si>
  <si>
    <t>(g)</t>
  </si>
  <si>
    <t>(h)</t>
  </si>
  <si>
    <t>(i)</t>
  </si>
  <si>
    <t>(j)</t>
  </si>
  <si>
    <t>(k)</t>
  </si>
  <si>
    <t>Total Electric &amp; Gas Investment (Line 7 + Line 9)</t>
  </si>
  <si>
    <t>Total Average Investments (Line 11 + Line 14)</t>
  </si>
  <si>
    <t>Electric Working Capital (Line 18, Col. d * Line 24)</t>
  </si>
  <si>
    <t>Electric Working Capital Ratio (Line 7 / Line 16)</t>
  </si>
  <si>
    <t>Gas Working Capital Lline 18, Col. d * Line 27)</t>
  </si>
  <si>
    <t>Gas Working Capital Ratio (Line 9 / Line 16)</t>
  </si>
  <si>
    <t>Non Operating Working Capital (Line 18, Col. d * Line 30)</t>
  </si>
  <si>
    <t>Non Operating Working Capital Ratio (Line 14 / Line 16)</t>
  </si>
  <si>
    <t>Adjustments 11.23 &amp; 13.23</t>
  </si>
  <si>
    <t>Total Investor Supplied Capital (Line 3 - Line 16)</t>
  </si>
  <si>
    <t>Cash Working Capital (Current Assets (2402:d)- Current Liablities (2402:e))</t>
  </si>
  <si>
    <t>Investor Supplied Working Capital (Ave Invest Cap (2402:f) - Total Investments (2402:g))</t>
  </si>
  <si>
    <t>Page 1 of 1</t>
  </si>
  <si>
    <t>Staff moved from "Operating Investment" category:</t>
  </si>
  <si>
    <t>Staff put in a different category than PSE:</t>
  </si>
  <si>
    <t>PSE put in oper. invest./staff moved to WC consistent with acct 14300171 per UTC DR #432</t>
  </si>
  <si>
    <t>DR #337 - PSE put in WC/Staff moved to non -op b/c Acct #18603072 similar = Hedging or PGA (earns interest)</t>
  </si>
  <si>
    <t>DR #118 - interest accrued at FERC interest rate/PSE put in oper. investment/Staff moved to non-op</t>
  </si>
  <si>
    <t>PSE put in non-op/staff moved to WC per Staff Elizabeth O'Connell</t>
  </si>
  <si>
    <t>DR #337 - PSE put in WC/ PSE recognizes this should be non-op/Staff put in non-op</t>
  </si>
  <si>
    <t>PSE put in non operating/Staff moved to WC per Elizabeth O'Connell</t>
  </si>
  <si>
    <t>PSE put in non operating/Staff moved a portion to WC per Elizabeth O'Connell</t>
  </si>
  <si>
    <t>PSE put in non operating/Staff moved portion to WC per Elizabeth O'Connell - DFIT - Environ Gas - DR #431</t>
  </si>
  <si>
    <t>DR #337 - PSE put in WC/Staff moved to non-op b/c earns interest</t>
  </si>
  <si>
    <t>PSE booked to WC/Staff moved to non-op b/c not allowalble for rate making</t>
  </si>
  <si>
    <t>PSE put in oper. investment/staff moved to electric investment</t>
  </si>
  <si>
    <t>PSE put in oper invest/Staff moved to non-op to be consistent with other similar accounts</t>
  </si>
  <si>
    <t>PSE put in oper. investment/Staff moved to non-op b/c there are carrying costs</t>
  </si>
  <si>
    <t>DR #118 Earns interest/PSE put in oper. Investments/Staff moved to non-op</t>
  </si>
  <si>
    <t>PSE put in oper. Investments/Staff moved to non-op to be consistent with other PTC accounts</t>
  </si>
  <si>
    <t>Dockets UE-170033/UG-170034</t>
  </si>
  <si>
    <t>Total AMA moved from "Operating Investment"</t>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mm\ yyyy"/>
    <numFmt numFmtId="165" formatCode="_(* #,##0_);_(* \(#,##0\);_(* &quot;-&quot;??_);_(@_)"/>
    <numFmt numFmtId="166" formatCode="mmmm\-yy"/>
    <numFmt numFmtId="167" formatCode="#,###_);[Red]\(#,###\)"/>
    <numFmt numFmtId="168" formatCode="0.0%"/>
    <numFmt numFmtId="169" formatCode="mm/dd/yy"/>
    <numFmt numFmtId="170" formatCode="0.000000"/>
    <numFmt numFmtId="171" formatCode="0.00_)"/>
    <numFmt numFmtId="172" formatCode="mm/yy"/>
    <numFmt numFmtId="173" formatCode="[$-409]mmm\-yy;@"/>
    <numFmt numFmtId="174" formatCode="0.0000%"/>
    <numFmt numFmtId="175" formatCode="[$-409]mmmm\-yy;@"/>
    <numFmt numFmtId="176" formatCode="0000"/>
    <numFmt numFmtId="177" formatCode="000000"/>
    <numFmt numFmtId="178" formatCode="_(&quot;$&quot;* #,##0.0_);_(&quot;$&quot;* \(#,##0.0\);_(&quot;$&quot;* &quot;-&quot;??_);_(@_)"/>
    <numFmt numFmtId="179" formatCode="_(* #,##0.00000_);_(* \(#,##0.00000\);_(* &quot;-&quot;??_);_(@_)"/>
    <numFmt numFmtId="180" formatCode="0.0000000"/>
    <numFmt numFmtId="181" formatCode="d\.mmm\.yy"/>
    <numFmt numFmtId="182" formatCode="#."/>
    <numFmt numFmtId="183" formatCode="_(* ###0_);_(* \(###0\);_(* &quot;-&quot;_);_(@_)"/>
    <numFmt numFmtId="184" formatCode="_([$€-2]* #,##0.00_);_([$€-2]* \(#,##0.00\);_([$€-2]* &quot;-&quot;??_)"/>
    <numFmt numFmtId="185" formatCode="&quot;$&quot;#,##0;\-&quot;$&quot;#,##0"/>
    <numFmt numFmtId="186" formatCode="_(&quot;$&quot;* #,##0.0000_);_(&quot;$&quot;* \(#,##0.0000\);_(&quot;$&quot;* &quot;-&quot;????_);_(@_)"/>
    <numFmt numFmtId="187" formatCode="_(* #,##0.0_);_(* \(#,##0.0\);_(* &quot;-&quot;_);_(@_)"/>
    <numFmt numFmtId="188" formatCode="&quot;$&quot;#,##0.00"/>
    <numFmt numFmtId="189" formatCode="_(&quot;$&quot;* #,##0_);_(&quot;$&quot;* \(#,##0\);_(&quot;$&quot;* &quot;-&quot;??_);_(@_)"/>
  </numFmts>
  <fonts count="16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b/>
      <sz val="10"/>
      <name val="Arial"/>
      <family val="2"/>
    </font>
    <font>
      <sz val="10"/>
      <name val="Arial"/>
      <family val="2"/>
    </font>
    <font>
      <b/>
      <sz val="8"/>
      <name val="Arial"/>
      <family val="2"/>
    </font>
    <font>
      <sz val="8"/>
      <name val="Arial"/>
      <family val="2"/>
    </font>
    <font>
      <b/>
      <sz val="10"/>
      <name val="Arial"/>
      <family val="2"/>
    </font>
    <font>
      <sz val="10"/>
      <name val="Arial"/>
      <family val="2"/>
    </font>
    <font>
      <sz val="10"/>
      <name val="MS Sans Serif"/>
      <family val="2"/>
    </font>
    <font>
      <sz val="10"/>
      <name val="Helv"/>
    </font>
    <font>
      <sz val="8"/>
      <name val="Arial"/>
      <family val="2"/>
    </font>
    <font>
      <b/>
      <i/>
      <sz val="16"/>
      <name val="Helv"/>
    </font>
    <font>
      <sz val="10"/>
      <name val="Univers (WN)"/>
      <family val="2"/>
    </font>
    <font>
      <sz val="9"/>
      <name val="Arial"/>
      <family val="2"/>
    </font>
    <font>
      <sz val="9"/>
      <name val="Arial"/>
      <family val="2"/>
    </font>
    <font>
      <sz val="8"/>
      <color indexed="8"/>
      <name val="Arial"/>
      <family val="2"/>
    </font>
    <font>
      <b/>
      <sz val="8"/>
      <name val="Arial"/>
      <family val="2"/>
    </font>
    <font>
      <sz val="10"/>
      <color indexed="8"/>
      <name val="Arial"/>
      <family val="2"/>
    </font>
    <font>
      <b/>
      <u val="singleAccounting"/>
      <sz val="8"/>
      <name val="Arial"/>
      <family val="2"/>
    </font>
    <font>
      <b/>
      <sz val="10"/>
      <color indexed="8"/>
      <name val="Arial"/>
      <family val="2"/>
    </font>
    <font>
      <sz val="8"/>
      <color indexed="81"/>
      <name val="Tahoma"/>
      <family val="2"/>
    </font>
    <font>
      <sz val="10"/>
      <color indexed="10"/>
      <name val="Arial"/>
      <family val="2"/>
    </font>
    <font>
      <b/>
      <sz val="9"/>
      <name val="Arial"/>
      <family val="2"/>
    </font>
    <font>
      <b/>
      <sz val="8"/>
      <color indexed="81"/>
      <name val="Tahoma"/>
      <family val="2"/>
    </font>
    <font>
      <sz val="10"/>
      <name val="Arial"/>
      <family val="2"/>
    </font>
    <font>
      <sz val="8"/>
      <color indexed="10"/>
      <name val="Arial"/>
      <family val="2"/>
    </font>
    <font>
      <b/>
      <u val="doubleAccounting"/>
      <sz val="10"/>
      <name val="Arial"/>
      <family val="2"/>
    </font>
    <font>
      <sz val="6"/>
      <name val="Arial"/>
      <family val="2"/>
    </font>
    <font>
      <sz val="10"/>
      <color indexed="56"/>
      <name val="Arial"/>
      <family val="2"/>
    </font>
    <font>
      <sz val="8"/>
      <color indexed="21"/>
      <name val="Arial"/>
      <family val="2"/>
    </font>
    <font>
      <b/>
      <i/>
      <sz val="10"/>
      <name val="Arial"/>
      <family val="2"/>
    </font>
    <font>
      <b/>
      <sz val="12"/>
      <name val="Arial"/>
      <family val="2"/>
    </font>
    <font>
      <b/>
      <sz val="14"/>
      <name val="Times New Roman"/>
      <family val="1"/>
    </font>
    <font>
      <sz val="12"/>
      <name val="Times New Roman"/>
      <family val="1"/>
    </font>
    <font>
      <sz val="12"/>
      <name val="MS Sans Serif"/>
      <family val="2"/>
    </font>
    <font>
      <b/>
      <sz val="12"/>
      <name val="Times New Roman"/>
      <family val="1"/>
    </font>
    <font>
      <sz val="10"/>
      <name val="Times New Roman"/>
      <family val="1"/>
    </font>
    <font>
      <sz val="12"/>
      <name val="MS Sans Serif"/>
      <family val="2"/>
    </font>
    <font>
      <sz val="8"/>
      <name val="Helv"/>
    </font>
    <font>
      <sz val="10"/>
      <color indexed="8"/>
      <name val="Arial"/>
      <family val="2"/>
    </font>
    <font>
      <sz val="11"/>
      <color indexed="8"/>
      <name val="Calibri"/>
      <family val="2"/>
    </font>
    <font>
      <sz val="8"/>
      <color indexed="20"/>
      <name val="Arial"/>
      <family val="2"/>
    </font>
    <font>
      <sz val="8"/>
      <color indexed="8"/>
      <name val="Arial"/>
      <family val="2"/>
    </font>
    <font>
      <b/>
      <sz val="10"/>
      <color indexed="10"/>
      <name val="Arial"/>
      <family val="2"/>
    </font>
    <font>
      <sz val="8"/>
      <color indexed="8"/>
      <name val="Arial"/>
      <family val="2"/>
    </font>
    <font>
      <sz val="8"/>
      <name val="Arial"/>
      <family val="2"/>
    </font>
    <font>
      <sz val="10"/>
      <name val="Arial"/>
      <family val="2"/>
    </font>
    <font>
      <sz val="8"/>
      <name val="Antique Olive"/>
      <family val="2"/>
    </font>
    <font>
      <sz val="8"/>
      <name val="Geneva"/>
      <family val="2"/>
    </font>
    <font>
      <b/>
      <sz val="11"/>
      <name val="Arial"/>
      <family val="2"/>
    </font>
    <font>
      <sz val="7"/>
      <name val="Small Fonts"/>
      <family val="2"/>
    </font>
    <font>
      <b/>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8"/>
      <name val="Times New Roman"/>
      <family val="1"/>
    </font>
    <font>
      <sz val="10"/>
      <color indexed="8"/>
      <name val="MS Sans Serif"/>
      <family val="2"/>
    </font>
    <font>
      <sz val="12"/>
      <color indexed="24"/>
      <name val="Arial"/>
      <family val="2"/>
    </font>
    <font>
      <sz val="12"/>
      <name val="Times"/>
      <family val="1"/>
    </font>
    <font>
      <sz val="10"/>
      <color indexed="24"/>
      <name val="Arial"/>
      <family val="2"/>
    </font>
    <font>
      <sz val="1"/>
      <color indexed="16"/>
      <name val="Courier"/>
      <family val="3"/>
    </font>
    <font>
      <sz val="10"/>
      <name val="MS Serif"/>
      <family val="1"/>
    </font>
    <font>
      <sz val="10"/>
      <name val="Courier"/>
      <family val="3"/>
    </font>
    <font>
      <sz val="10"/>
      <color indexed="12"/>
      <name val="Arial"/>
      <family val="2"/>
    </font>
    <font>
      <b/>
      <sz val="12"/>
      <color indexed="20"/>
      <name val="Arial"/>
      <family val="2"/>
    </font>
    <font>
      <sz val="12"/>
      <color indexed="10"/>
      <name val="Arial"/>
      <family val="2"/>
    </font>
    <font>
      <sz val="12"/>
      <color indexed="10"/>
      <name val="Times"/>
      <family val="1"/>
    </font>
    <font>
      <i/>
      <sz val="10"/>
      <name val="Arial"/>
      <family val="2"/>
    </font>
    <font>
      <b/>
      <sz val="8"/>
      <color indexed="8"/>
      <name val="Helv"/>
    </font>
    <font>
      <b/>
      <sz val="12"/>
      <color indexed="56"/>
      <name val="Arial"/>
      <family val="2"/>
    </font>
    <font>
      <b/>
      <sz val="14"/>
      <color indexed="56"/>
      <name val="Arial"/>
      <family val="2"/>
    </font>
    <font>
      <sz val="10"/>
      <name val="Arial"/>
      <family val="2"/>
    </font>
    <font>
      <b/>
      <sz val="8"/>
      <name val="Helv"/>
    </font>
    <font>
      <sz val="9.1999999999999993"/>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8"/>
      <color rgb="FF0070C0"/>
      <name val="Arial"/>
      <family val="2"/>
    </font>
    <font>
      <b/>
      <sz val="8"/>
      <color rgb="FFFF0000"/>
      <name val="Arial"/>
      <family val="2"/>
    </font>
    <font>
      <b/>
      <u/>
      <sz val="8"/>
      <color rgb="FFFF0000"/>
      <name val="Arial"/>
      <family val="2"/>
    </font>
    <font>
      <sz val="8"/>
      <color rgb="FFFF0000"/>
      <name val="Arial"/>
      <family val="2"/>
    </font>
    <font>
      <b/>
      <sz val="16"/>
      <color rgb="FFFF0000"/>
      <name val="Calibri"/>
      <family val="2"/>
      <scheme val="minor"/>
    </font>
    <font>
      <b/>
      <sz val="12"/>
      <color rgb="FFFF0000"/>
      <name val="Arial"/>
      <family val="2"/>
    </font>
    <font>
      <b/>
      <sz val="10"/>
      <color rgb="FFFF0000"/>
      <name val="Arial"/>
      <family val="2"/>
    </font>
    <font>
      <sz val="10"/>
      <color rgb="FFFF0000"/>
      <name val="Arial"/>
      <family val="2"/>
    </font>
    <font>
      <b/>
      <sz val="18"/>
      <color rgb="FFFF0000"/>
      <name val="Arial"/>
      <family val="2"/>
    </font>
    <font>
      <sz val="10"/>
      <color rgb="FF006100"/>
      <name val="Calibri"/>
      <family val="2"/>
      <scheme val="minor"/>
    </font>
    <font>
      <b/>
      <u/>
      <sz val="8"/>
      <name val="Arial"/>
      <family val="2"/>
    </font>
    <font>
      <sz val="8"/>
      <color theme="1"/>
      <name val="Arial"/>
      <family val="2"/>
    </font>
    <font>
      <sz val="8"/>
      <color rgb="FF000000"/>
      <name val="Arial"/>
      <family val="2"/>
    </font>
    <font>
      <b/>
      <sz val="12"/>
      <color indexed="8"/>
      <name val="Calibri"/>
      <family val="2"/>
    </font>
    <font>
      <b/>
      <sz val="11"/>
      <color indexed="8"/>
      <name val="Calibri"/>
      <family val="2"/>
    </font>
    <font>
      <b/>
      <sz val="8"/>
      <color indexed="8"/>
      <name val="Calibri"/>
      <family val="2"/>
    </font>
    <font>
      <b/>
      <sz val="8"/>
      <color indexed="8"/>
      <name val="Times New Roman"/>
      <family val="1"/>
    </font>
    <font>
      <sz val="11"/>
      <color rgb="FFFF0000"/>
      <name val="Calibri"/>
      <family val="2"/>
    </font>
    <font>
      <b/>
      <sz val="14"/>
      <color indexed="8"/>
      <name val="Calibri"/>
      <family val="2"/>
    </font>
    <font>
      <sz val="10"/>
      <color theme="1"/>
      <name val="Calibri"/>
      <family val="2"/>
      <scheme val="minor"/>
    </font>
    <font>
      <b/>
      <sz val="9"/>
      <color indexed="81"/>
      <name val="Tahoma"/>
      <family val="2"/>
    </font>
    <font>
      <sz val="9"/>
      <color indexed="81"/>
      <name val="Tahoma"/>
      <family val="2"/>
    </font>
    <font>
      <b/>
      <sz val="10"/>
      <name val="Tahoma"/>
      <family val="2"/>
    </font>
    <font>
      <sz val="10"/>
      <name val="Tahoma"/>
      <family val="2"/>
    </font>
    <font>
      <sz val="11"/>
      <color rgb="FF1F497D"/>
      <name val="Calibri"/>
      <family val="2"/>
    </font>
    <font>
      <sz val="8"/>
      <color theme="1"/>
      <name val="Calibri"/>
      <family val="2"/>
      <scheme val="minor"/>
    </font>
    <font>
      <sz val="9"/>
      <name val="Calibri"/>
      <family val="2"/>
    </font>
    <font>
      <sz val="11"/>
      <name val="Calibri"/>
      <family val="2"/>
    </font>
    <font>
      <sz val="10"/>
      <color rgb="FF0000FF"/>
      <name val="Arial"/>
      <family val="2"/>
    </font>
    <font>
      <sz val="9"/>
      <color rgb="FF0000FF"/>
      <name val="Arial"/>
      <family val="2"/>
    </font>
    <font>
      <sz val="6"/>
      <color rgb="FFFF0000"/>
      <name val="Arial"/>
      <family val="2"/>
    </font>
    <font>
      <b/>
      <u/>
      <sz val="11"/>
      <color indexed="8"/>
      <name val="Calibri"/>
      <family val="2"/>
    </font>
    <font>
      <b/>
      <u/>
      <sz val="9"/>
      <color rgb="FFFF0000"/>
      <name val="Arial"/>
      <family val="2"/>
    </font>
    <font>
      <sz val="10"/>
      <color theme="1"/>
      <name val="Arial"/>
      <family val="2"/>
    </font>
    <font>
      <sz val="7"/>
      <name val="Arial"/>
      <family val="2"/>
    </font>
    <font>
      <b/>
      <sz val="7"/>
      <name val="Arial"/>
      <family val="2"/>
    </font>
    <font>
      <b/>
      <sz val="10"/>
      <color theme="0"/>
      <name val="Arial"/>
      <family val="2"/>
    </font>
    <font>
      <sz val="9"/>
      <color rgb="FFFF0000"/>
      <name val="Arial"/>
      <family val="2"/>
    </font>
    <font>
      <sz val="11"/>
      <name val="Arial"/>
      <family val="2"/>
    </font>
    <font>
      <sz val="11"/>
      <color theme="1"/>
      <name val="Arial"/>
      <family val="2"/>
    </font>
    <font>
      <sz val="11"/>
      <name val="Calibri"/>
      <family val="2"/>
      <scheme val="minor"/>
    </font>
    <font>
      <b/>
      <sz val="11"/>
      <name val="Calibri"/>
      <family val="2"/>
      <scheme val="minor"/>
    </font>
    <font>
      <sz val="9.35"/>
      <color rgb="FFFF0000"/>
      <name val="Arial"/>
      <family val="2"/>
    </font>
    <font>
      <sz val="10"/>
      <name val="Arial"/>
      <family val="2"/>
    </font>
    <font>
      <b/>
      <sz val="10"/>
      <color rgb="FFFF0000"/>
      <name val="Times New Roman"/>
      <family val="1"/>
    </font>
    <font>
      <b/>
      <sz val="10"/>
      <name val="Times New Roman"/>
      <family val="1"/>
    </font>
    <font>
      <sz val="10"/>
      <color rgb="FF006100"/>
      <name val="Times New Roman"/>
      <family val="1"/>
    </font>
    <font>
      <sz val="10"/>
      <color indexed="8"/>
      <name val="Times New Roman"/>
      <family val="1"/>
    </font>
    <font>
      <sz val="10"/>
      <color theme="1"/>
      <name val="Times New Roman"/>
      <family val="1"/>
    </font>
    <font>
      <b/>
      <u/>
      <sz val="10"/>
      <name val="Times New Roman"/>
      <family val="1"/>
    </font>
    <font>
      <sz val="10"/>
      <color indexed="10"/>
      <name val="Times New Roman"/>
      <family val="1"/>
    </font>
    <font>
      <u val="singleAccounting"/>
      <sz val="10"/>
      <name val="Times New Roman"/>
      <family val="1"/>
    </font>
  </fonts>
  <fills count="96">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7"/>
        <bgColor indexed="64"/>
      </patternFill>
    </fill>
    <fill>
      <patternFill patternType="solid">
        <fgColor indexed="9"/>
        <bgColor indexed="64"/>
      </patternFill>
    </fill>
    <fill>
      <patternFill patternType="solid">
        <fgColor indexed="43"/>
        <bgColor indexed="64"/>
      </patternFill>
    </fill>
    <fill>
      <patternFill patternType="solid">
        <fgColor indexed="43"/>
      </patternFill>
    </fill>
    <fill>
      <patternFill patternType="solid">
        <fgColor indexed="41"/>
        <bgColor indexed="64"/>
      </patternFill>
    </fill>
    <fill>
      <patternFill patternType="mediumGray">
        <fgColor indexed="22"/>
      </patternFill>
    </fill>
    <fill>
      <patternFill patternType="solid">
        <fgColor indexed="40"/>
        <bgColor indexed="64"/>
      </patternFill>
    </fill>
    <fill>
      <patternFill patternType="solid">
        <fgColor indexed="31"/>
        <bgColor indexed="31"/>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gray0625">
        <fgColor indexed="8"/>
      </patternFill>
    </fill>
    <fill>
      <patternFill patternType="gray125">
        <fgColor indexed="8"/>
      </patternFill>
    </fill>
    <fill>
      <patternFill patternType="solid">
        <fgColor indexed="47"/>
        <bgColor indexed="64"/>
      </patternFill>
    </fill>
    <fill>
      <patternFill patternType="solid">
        <fgColor indexed="51"/>
        <bgColor indexed="64"/>
      </patternFill>
    </fill>
    <fill>
      <patternFill patternType="solid">
        <fgColor indexed="5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3" tint="0.79998168889431442"/>
        <bgColor indexed="64"/>
      </patternFill>
    </fill>
    <fill>
      <patternFill patternType="solid">
        <fgColor rgb="FF66FFCC"/>
        <bgColor indexed="64"/>
      </patternFill>
    </fill>
    <fill>
      <patternFill patternType="solid">
        <fgColor theme="6" tint="0.39994506668294322"/>
        <bgColor indexed="64"/>
      </patternFill>
    </fill>
    <fill>
      <patternFill patternType="solid">
        <fgColor theme="6" tint="0.39997558519241921"/>
        <bgColor indexed="64"/>
      </patternFill>
    </fill>
    <fill>
      <patternFill patternType="solid">
        <fgColor theme="5" tint="0.39997558519241921"/>
        <bgColor indexed="64"/>
      </patternFill>
    </fill>
    <fill>
      <patternFill patternType="solid">
        <fgColor theme="5" tint="0.39994506668294322"/>
        <bgColor indexed="64"/>
      </patternFill>
    </fill>
    <fill>
      <patternFill patternType="solid">
        <fgColor rgb="FFFFC000"/>
        <bgColor indexed="64"/>
      </patternFill>
    </fill>
    <fill>
      <patternFill patternType="solid">
        <fgColor theme="9" tint="-0.249977111117893"/>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rgb="FFFFFF00"/>
        <bgColor indexed="64"/>
      </patternFill>
    </fill>
    <fill>
      <patternFill patternType="solid">
        <fgColor rgb="FF66FF33"/>
        <bgColor indexed="64"/>
      </patternFill>
    </fill>
    <fill>
      <patternFill patternType="solid">
        <fgColor theme="7" tint="0.39997558519241921"/>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rgb="FF00B0F0"/>
        <bgColor indexed="64"/>
      </patternFill>
    </fill>
    <fill>
      <patternFill patternType="solid">
        <fgColor theme="8" tint="0.39997558519241921"/>
        <bgColor indexed="64"/>
      </patternFill>
    </fill>
    <fill>
      <patternFill patternType="solid">
        <fgColor rgb="FFCC0000"/>
        <bgColor indexed="64"/>
      </patternFill>
    </fill>
    <fill>
      <patternFill patternType="solid">
        <fgColor rgb="FF66FF99"/>
        <bgColor indexed="64"/>
      </patternFill>
    </fill>
    <fill>
      <patternFill patternType="solid">
        <fgColor rgb="FFCCFFFF"/>
        <bgColor indexed="64"/>
      </patternFill>
    </fill>
    <fill>
      <patternFill patternType="solid">
        <fgColor theme="2" tint="-9.9978637043366805E-2"/>
        <bgColor indexed="64"/>
      </patternFill>
    </fill>
    <fill>
      <patternFill patternType="solid">
        <fgColor rgb="FF00FFFF"/>
        <bgColor indexed="64"/>
      </patternFill>
    </fill>
    <fill>
      <patternFill patternType="solid">
        <fgColor theme="6" tint="0.79998168889431442"/>
        <bgColor indexed="64"/>
      </patternFill>
    </fill>
    <fill>
      <patternFill patternType="solid">
        <fgColor rgb="FF00FF00"/>
        <bgColor indexed="64"/>
      </patternFill>
    </fill>
    <fill>
      <patternFill patternType="solid">
        <fgColor rgb="FF00CC99"/>
        <bgColor indexed="64"/>
      </patternFill>
    </fill>
    <fill>
      <patternFill patternType="solid">
        <fgColor rgb="FF92D050"/>
        <bgColor indexed="64"/>
      </patternFill>
    </fill>
    <fill>
      <patternFill patternType="solid">
        <fgColor rgb="FFFFCCCC"/>
        <bgColor indexed="64"/>
      </patternFill>
    </fill>
    <fill>
      <patternFill patternType="solid">
        <fgColor theme="1"/>
        <bgColor indexed="64"/>
      </patternFill>
    </fill>
    <fill>
      <patternFill patternType="solid">
        <fgColor theme="7" tint="0.59999389629810485"/>
        <bgColor indexed="64"/>
      </patternFill>
    </fill>
    <fill>
      <patternFill patternType="solid">
        <fgColor theme="4" tint="0.59999389629810485"/>
        <bgColor indexed="64"/>
      </patternFill>
    </fill>
  </fills>
  <borders count="69">
    <border>
      <left/>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hair">
        <color indexed="64"/>
      </top>
      <bottom/>
      <diagonal/>
    </border>
    <border>
      <left/>
      <right/>
      <top style="double">
        <color indexed="8"/>
      </top>
      <bottom/>
      <diagonal/>
    </border>
    <border>
      <left style="medium">
        <color indexed="64"/>
      </left>
      <right/>
      <top/>
      <bottom/>
      <diagonal/>
    </border>
    <border>
      <left/>
      <right style="medium">
        <color indexed="64"/>
      </right>
      <top/>
      <bottom/>
      <diagonal/>
    </border>
    <border>
      <left/>
      <right style="thin">
        <color indexed="64"/>
      </right>
      <top style="thin">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style="thin">
        <color indexed="64"/>
      </top>
      <bottom/>
      <diagonal/>
    </border>
    <border>
      <left style="thin">
        <color indexed="64"/>
      </left>
      <right/>
      <top style="thin">
        <color indexed="64"/>
      </top>
      <bottom style="thin">
        <color indexed="64"/>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double">
        <color indexed="64"/>
      </bottom>
      <diagonal/>
    </border>
    <border>
      <left/>
      <right style="thin">
        <color indexed="64"/>
      </right>
      <top/>
      <bottom/>
      <diagonal/>
    </border>
    <border>
      <left style="thin">
        <color indexed="64"/>
      </left>
      <right/>
      <top/>
      <bottom style="thin">
        <color indexed="64"/>
      </bottom>
      <diagonal/>
    </border>
    <border>
      <left style="medium">
        <color indexed="64"/>
      </left>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diagonal/>
    </border>
    <border>
      <left/>
      <right style="medium">
        <color indexed="64"/>
      </right>
      <top/>
      <bottom style="medium">
        <color indexed="64"/>
      </bottom>
      <diagonal/>
    </border>
    <border>
      <left/>
      <right style="thin">
        <color indexed="64"/>
      </right>
      <top style="thin">
        <color indexed="64"/>
      </top>
      <bottom style="double">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thin">
        <color indexed="64"/>
      </bottom>
      <diagonal/>
    </border>
    <border>
      <left style="hair">
        <color indexed="64"/>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style="thin">
        <color indexed="64"/>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hair">
        <color auto="1"/>
      </left>
      <right/>
      <top style="hair">
        <color auto="1"/>
      </top>
      <bottom/>
      <diagonal/>
    </border>
    <border>
      <left/>
      <right style="hair">
        <color auto="1"/>
      </right>
      <top style="hair">
        <color auto="1"/>
      </top>
      <bottom/>
      <diagonal/>
    </border>
    <border>
      <left style="hair">
        <color auto="1"/>
      </left>
      <right/>
      <top/>
      <bottom style="thin">
        <color indexed="64"/>
      </bottom>
      <diagonal/>
    </border>
    <border>
      <left style="hair">
        <color auto="1"/>
      </left>
      <right/>
      <top/>
      <bottom/>
      <diagonal/>
    </border>
    <border>
      <left/>
      <right style="hair">
        <color auto="1"/>
      </right>
      <top style="thin">
        <color indexed="64"/>
      </top>
      <bottom/>
      <diagonal/>
    </border>
    <border>
      <left/>
      <right style="hair">
        <color auto="1"/>
      </right>
      <top style="thin">
        <color indexed="64"/>
      </top>
      <bottom style="thin">
        <color indexed="64"/>
      </bottom>
      <diagonal/>
    </border>
    <border>
      <left/>
      <right style="hair">
        <color auto="1"/>
      </right>
      <top style="thin">
        <color indexed="64"/>
      </top>
      <bottom style="double">
        <color indexed="64"/>
      </bottom>
      <diagonal/>
    </border>
    <border>
      <left style="hair">
        <color auto="1"/>
      </left>
      <right/>
      <top style="thin">
        <color indexed="64"/>
      </top>
      <bottom style="double">
        <color indexed="64"/>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s>
  <cellStyleXfs count="654">
    <xf numFmtId="0" fontId="0" fillId="0" borderId="0"/>
    <xf numFmtId="0" fontId="24" fillId="0" borderId="0"/>
    <xf numFmtId="179"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0" fontId="24" fillId="0" borderId="0">
      <alignment horizontal="left" wrapText="1"/>
    </xf>
    <xf numFmtId="180"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80" fontId="24" fillId="0" borderId="0">
      <alignment horizontal="left" wrapText="1"/>
    </xf>
    <xf numFmtId="180" fontId="24" fillId="0" borderId="0">
      <alignment horizontal="left" wrapText="1"/>
    </xf>
    <xf numFmtId="180" fontId="24" fillId="0" borderId="0">
      <alignment horizontal="left" wrapText="1"/>
    </xf>
    <xf numFmtId="180"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0" fontId="54" fillId="0" borderId="0"/>
    <xf numFmtId="0" fontId="54" fillId="0" borderId="0"/>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0" fontId="54" fillId="0" borderId="0"/>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0" fontId="24" fillId="0" borderId="0">
      <alignment horizontal="left" wrapText="1"/>
    </xf>
    <xf numFmtId="0" fontId="54" fillId="0" borderId="0"/>
    <xf numFmtId="0" fontId="54" fillId="0" borderId="0"/>
    <xf numFmtId="179" fontId="24" fillId="0" borderId="0">
      <alignment horizontal="left" wrapText="1"/>
    </xf>
    <xf numFmtId="179"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80"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0" fontId="54" fillId="0" borderId="0"/>
    <xf numFmtId="0" fontId="54" fillId="0" borderId="0"/>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0" fontId="54" fillId="0" borderId="0"/>
    <xf numFmtId="176" fontId="68" fillId="0" borderId="0">
      <alignment horizontal="left"/>
    </xf>
    <xf numFmtId="177" fontId="69" fillId="0" borderId="0">
      <alignment horizontal="left"/>
    </xf>
    <xf numFmtId="0" fontId="96" fillId="32"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6" borderId="0" applyNumberFormat="0" applyBorder="0" applyAlignment="0" applyProtection="0"/>
    <xf numFmtId="0" fontId="96" fillId="36" borderId="0" applyNumberFormat="0" applyBorder="0" applyAlignment="0" applyProtection="0"/>
    <xf numFmtId="0" fontId="96" fillId="36"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7" fillId="44" borderId="0" applyNumberFormat="0" applyBorder="0" applyAlignment="0" applyProtection="0"/>
    <xf numFmtId="0" fontId="97" fillId="45" borderId="0" applyNumberFormat="0" applyBorder="0" applyAlignment="0" applyProtection="0"/>
    <xf numFmtId="0" fontId="97" fillId="46" borderId="0" applyNumberFormat="0" applyBorder="0" applyAlignment="0" applyProtection="0"/>
    <xf numFmtId="0" fontId="97" fillId="47" borderId="0" applyNumberFormat="0" applyBorder="0" applyAlignment="0" applyProtection="0"/>
    <xf numFmtId="0" fontId="97" fillId="48" borderId="0" applyNumberFormat="0" applyBorder="0" applyAlignment="0" applyProtection="0"/>
    <xf numFmtId="0" fontId="97" fillId="49" borderId="0" applyNumberFormat="0" applyBorder="0" applyAlignment="0" applyProtection="0"/>
    <xf numFmtId="0" fontId="97" fillId="50" borderId="0" applyNumberFormat="0" applyBorder="0" applyAlignment="0" applyProtection="0"/>
    <xf numFmtId="0" fontId="97" fillId="51" borderId="0" applyNumberFormat="0" applyBorder="0" applyAlignment="0" applyProtection="0"/>
    <xf numFmtId="0" fontId="97" fillId="52" borderId="0" applyNumberFormat="0" applyBorder="0" applyAlignment="0" applyProtection="0"/>
    <xf numFmtId="0" fontId="97" fillId="53" borderId="0" applyNumberFormat="0" applyBorder="0" applyAlignment="0" applyProtection="0"/>
    <xf numFmtId="0" fontId="97" fillId="54" borderId="0" applyNumberFormat="0" applyBorder="0" applyAlignment="0" applyProtection="0"/>
    <xf numFmtId="0" fontId="97" fillId="55" borderId="0" applyNumberFormat="0" applyBorder="0" applyAlignment="0" applyProtection="0"/>
    <xf numFmtId="0" fontId="98" fillId="56" borderId="0" applyNumberFormat="0" applyBorder="0" applyAlignment="0" applyProtection="0"/>
    <xf numFmtId="0" fontId="69" fillId="0" borderId="0" applyFont="0" applyFill="0" applyBorder="0" applyAlignment="0" applyProtection="0">
      <alignment horizontal="right"/>
    </xf>
    <xf numFmtId="181" fontId="78" fillId="0" borderId="0" applyFill="0" applyBorder="0" applyAlignment="0"/>
    <xf numFmtId="0" fontId="99" fillId="57" borderId="43" applyNumberFormat="0" applyAlignment="0" applyProtection="0"/>
    <xf numFmtId="0" fontId="100" fillId="58" borderId="44" applyNumberFormat="0" applyAlignment="0" applyProtection="0"/>
    <xf numFmtId="41" fontId="24" fillId="1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9" fillId="0" borderId="0" applyFont="0" applyFill="0" applyBorder="0" applyAlignment="0" applyProtection="0"/>
    <xf numFmtId="43" fontId="24"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2" fillId="0" borderId="0" applyFont="0" applyFill="0" applyBorder="0" applyAlignment="0" applyProtection="0"/>
    <xf numFmtId="43" fontId="96" fillId="0" borderId="0" applyFont="0" applyFill="0" applyBorder="0" applyAlignment="0" applyProtection="0"/>
    <xf numFmtId="43" fontId="67" fillId="0" borderId="0" applyFont="0" applyFill="0" applyBorder="0" applyAlignment="0" applyProtection="0"/>
    <xf numFmtId="43" fontId="24" fillId="0" borderId="0" applyFont="0" applyFill="0" applyBorder="0" applyAlignment="0" applyProtection="0"/>
    <xf numFmtId="43" fontId="67" fillId="0" borderId="0" applyFont="0" applyFill="0" applyBorder="0" applyAlignment="0" applyProtection="0"/>
    <xf numFmtId="43" fontId="24" fillId="0" borderId="0" applyFont="0" applyFill="0" applyBorder="0" applyAlignment="0" applyProtection="0"/>
    <xf numFmtId="3" fontId="79" fillId="0" borderId="0" applyFont="0" applyFill="0" applyBorder="0" applyAlignment="0" applyProtection="0"/>
    <xf numFmtId="0" fontId="30" fillId="0" borderId="0"/>
    <xf numFmtId="0" fontId="30" fillId="0" borderId="0"/>
    <xf numFmtId="0" fontId="80" fillId="0" borderId="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182" fontId="82" fillId="0" borderId="0">
      <protection locked="0"/>
    </xf>
    <xf numFmtId="0" fontId="80" fillId="0" borderId="0"/>
    <xf numFmtId="0" fontId="83" fillId="0" borderId="0" applyNumberFormat="0" applyAlignment="0">
      <alignment horizontal="left"/>
    </xf>
    <xf numFmtId="0" fontId="84" fillId="0" borderId="0" applyNumberFormat="0" applyAlignment="0"/>
    <xf numFmtId="0" fontId="30" fillId="0" borderId="0"/>
    <xf numFmtId="0" fontId="80" fillId="0" borderId="0"/>
    <xf numFmtId="0" fontId="30" fillId="0" borderId="0"/>
    <xf numFmtId="0" fontId="80" fillId="0" borderId="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67" fillId="0" borderId="0" applyFont="0" applyFill="0" applyBorder="0" applyAlignment="0" applyProtection="0"/>
    <xf numFmtId="44" fontId="24" fillId="0" borderId="0" applyFont="0" applyFill="0" applyBorder="0" applyAlignment="0" applyProtection="0"/>
    <xf numFmtId="44" fontId="67" fillId="0" borderId="0" applyFont="0" applyFill="0" applyBorder="0" applyAlignment="0" applyProtection="0"/>
    <xf numFmtId="44" fontId="24" fillId="0" borderId="0" applyFont="0" applyFill="0" applyBorder="0" applyAlignment="0" applyProtection="0"/>
    <xf numFmtId="44" fontId="67" fillId="0" borderId="0" applyFont="0" applyFill="0" applyBorder="0" applyAlignment="0" applyProtection="0"/>
    <xf numFmtId="44" fontId="24" fillId="0" borderId="0" applyFont="0" applyFill="0" applyBorder="0" applyAlignment="0" applyProtection="0"/>
    <xf numFmtId="44" fontId="67" fillId="0" borderId="0" applyFont="0" applyFill="0" applyBorder="0" applyAlignment="0" applyProtection="0"/>
    <xf numFmtId="44" fontId="24" fillId="0" borderId="0" applyFont="0" applyFill="0" applyBorder="0" applyAlignment="0" applyProtection="0"/>
    <xf numFmtId="44" fontId="67" fillId="0" borderId="0" applyFont="0" applyFill="0" applyBorder="0" applyAlignment="0" applyProtection="0"/>
    <xf numFmtId="44" fontId="24" fillId="0" borderId="0" applyFont="0" applyFill="0" applyBorder="0" applyAlignment="0" applyProtection="0"/>
    <xf numFmtId="44" fontId="67" fillId="0" borderId="0" applyFont="0" applyFill="0" applyBorder="0" applyAlignment="0" applyProtection="0"/>
    <xf numFmtId="44" fontId="24" fillId="0" borderId="0" applyFont="0" applyFill="0" applyBorder="0" applyAlignment="0" applyProtection="0"/>
    <xf numFmtId="44" fontId="67" fillId="0" borderId="0" applyFont="0" applyFill="0" applyBorder="0" applyAlignment="0" applyProtection="0"/>
    <xf numFmtId="44" fontId="24" fillId="0" borderId="0" applyFont="0" applyFill="0" applyBorder="0" applyAlignment="0" applyProtection="0"/>
    <xf numFmtId="44" fontId="67"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0" fontId="79"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170" fontId="24" fillId="0" borderId="0"/>
    <xf numFmtId="184" fontId="24" fillId="0" borderId="0" applyFont="0" applyFill="0" applyBorder="0" applyAlignment="0" applyProtection="0">
      <alignment horizontal="left" wrapText="1"/>
    </xf>
    <xf numFmtId="0" fontId="101" fillId="0" borderId="0" applyNumberFormat="0" applyFill="0" applyBorder="0" applyAlignment="0" applyProtection="0"/>
    <xf numFmtId="2" fontId="79" fillId="0" borderId="0" applyFont="0" applyFill="0" applyBorder="0" applyAlignment="0" applyProtection="0"/>
    <xf numFmtId="0" fontId="30" fillId="0" borderId="0"/>
    <xf numFmtId="0" fontId="102" fillId="59" borderId="0" applyNumberFormat="0" applyBorder="0" applyAlignment="0" applyProtection="0"/>
    <xf numFmtId="38" fontId="26" fillId="10" borderId="0" applyNumberFormat="0" applyBorder="0" applyAlignment="0" applyProtection="0"/>
    <xf numFmtId="38" fontId="26" fillId="10" borderId="0" applyNumberFormat="0" applyBorder="0" applyAlignment="0" applyProtection="0"/>
    <xf numFmtId="38" fontId="26" fillId="10" borderId="0" applyNumberFormat="0" applyBorder="0" applyAlignment="0" applyProtection="0"/>
    <xf numFmtId="38" fontId="26" fillId="10" borderId="0" applyNumberFormat="0" applyBorder="0" applyAlignment="0" applyProtection="0"/>
    <xf numFmtId="178" fontId="70" fillId="0" borderId="0" applyNumberFormat="0" applyFill="0" applyBorder="0" applyProtection="0">
      <alignment horizontal="right"/>
    </xf>
    <xf numFmtId="0" fontId="52" fillId="0" borderId="1" applyNumberFormat="0" applyAlignment="0" applyProtection="0">
      <alignment horizontal="left" vertical="center"/>
    </xf>
    <xf numFmtId="0" fontId="52" fillId="0" borderId="2">
      <alignment horizontal="left" vertical="center"/>
    </xf>
    <xf numFmtId="14" fontId="23" fillId="11" borderId="3">
      <alignment horizontal="center" vertical="center" wrapText="1"/>
    </xf>
    <xf numFmtId="0" fontId="103" fillId="0" borderId="45" applyNumberFormat="0" applyFill="0" applyAlignment="0" applyProtection="0"/>
    <xf numFmtId="0" fontId="104" fillId="0" borderId="46" applyNumberFormat="0" applyFill="0" applyAlignment="0" applyProtection="0"/>
    <xf numFmtId="0" fontId="105" fillId="0" borderId="47" applyNumberFormat="0" applyFill="0" applyAlignment="0" applyProtection="0"/>
    <xf numFmtId="0" fontId="105" fillId="0" borderId="0" applyNumberFormat="0" applyFill="0" applyBorder="0" applyAlignment="0" applyProtection="0"/>
    <xf numFmtId="38" fontId="25" fillId="0" borderId="0"/>
    <xf numFmtId="40" fontId="25" fillId="0" borderId="0"/>
    <xf numFmtId="0" fontId="106" fillId="60" borderId="43" applyNumberFormat="0" applyAlignment="0" applyProtection="0"/>
    <xf numFmtId="10" fontId="26" fillId="12" borderId="4" applyNumberFormat="0" applyBorder="0" applyAlignment="0" applyProtection="0"/>
    <xf numFmtId="10" fontId="26" fillId="12" borderId="4" applyNumberFormat="0" applyBorder="0" applyAlignment="0" applyProtection="0"/>
    <xf numFmtId="10" fontId="26" fillId="12" borderId="4" applyNumberFormat="0" applyBorder="0" applyAlignment="0" applyProtection="0"/>
    <xf numFmtId="10" fontId="26" fillId="12" borderId="4" applyNumberFormat="0" applyBorder="0" applyAlignment="0" applyProtection="0"/>
    <xf numFmtId="41" fontId="85" fillId="13" borderId="5">
      <alignment horizontal="left"/>
      <protection locked="0"/>
    </xf>
    <xf numFmtId="10" fontId="85" fillId="13" borderId="5">
      <alignment horizontal="right"/>
      <protection locked="0"/>
    </xf>
    <xf numFmtId="41" fontId="85" fillId="13" borderId="5">
      <alignment horizontal="left"/>
      <protection locked="0"/>
    </xf>
    <xf numFmtId="0" fontId="26" fillId="10" borderId="0"/>
    <xf numFmtId="3" fontId="86" fillId="0" borderId="0" applyFill="0" applyBorder="0" applyAlignment="0" applyProtection="0"/>
    <xf numFmtId="0" fontId="107" fillId="0" borderId="48" applyNumberFormat="0" applyFill="0" applyAlignment="0" applyProtection="0"/>
    <xf numFmtId="44" fontId="23" fillId="0" borderId="6" applyNumberFormat="0" applyFont="0" applyAlignment="0">
      <alignment horizontal="center"/>
    </xf>
    <xf numFmtId="44" fontId="23" fillId="0" borderId="6" applyNumberFormat="0" applyFont="0" applyAlignment="0">
      <alignment horizontal="center"/>
    </xf>
    <xf numFmtId="44" fontId="23" fillId="0" borderId="6" applyNumberFormat="0" applyFont="0" applyAlignment="0">
      <alignment horizontal="center"/>
    </xf>
    <xf numFmtId="44" fontId="23" fillId="0" borderId="6" applyNumberFormat="0" applyFont="0" applyAlignment="0">
      <alignment horizontal="center"/>
    </xf>
    <xf numFmtId="44" fontId="23" fillId="0" borderId="7" applyNumberFormat="0" applyFont="0" applyAlignment="0">
      <alignment horizontal="center"/>
    </xf>
    <xf numFmtId="44" fontId="23" fillId="0" borderId="7" applyNumberFormat="0" applyFont="0" applyAlignment="0">
      <alignment horizontal="center"/>
    </xf>
    <xf numFmtId="44" fontId="23" fillId="0" borderId="7" applyNumberFormat="0" applyFont="0" applyAlignment="0">
      <alignment horizontal="center"/>
    </xf>
    <xf numFmtId="44" fontId="23" fillId="0" borderId="7" applyNumberFormat="0" applyFont="0" applyAlignment="0">
      <alignment horizontal="center"/>
    </xf>
    <xf numFmtId="0" fontId="108" fillId="61" borderId="0" applyNumberFormat="0" applyBorder="0" applyAlignment="0" applyProtection="0"/>
    <xf numFmtId="37" fontId="71" fillId="0" borderId="0"/>
    <xf numFmtId="171" fontId="32" fillId="0" borderId="0"/>
    <xf numFmtId="185" fontId="24" fillId="0" borderId="0"/>
    <xf numFmtId="185" fontId="24" fillId="0" borderId="0"/>
    <xf numFmtId="185" fontId="24" fillId="0" borderId="0"/>
    <xf numFmtId="0" fontId="24" fillId="0" borderId="0"/>
    <xf numFmtId="0" fontId="96" fillId="0" borderId="0"/>
    <xf numFmtId="0" fontId="22" fillId="0" borderId="0"/>
    <xf numFmtId="0" fontId="22" fillId="0" borderId="0"/>
    <xf numFmtId="170" fontId="59" fillId="0" borderId="0">
      <alignment horizontal="left" wrapText="1"/>
    </xf>
    <xf numFmtId="0" fontId="24" fillId="0" borderId="0"/>
    <xf numFmtId="37" fontId="24" fillId="0" borderId="0"/>
    <xf numFmtId="0" fontId="96" fillId="0" borderId="0"/>
    <xf numFmtId="0" fontId="96" fillId="0" borderId="0"/>
    <xf numFmtId="0" fontId="96" fillId="0" borderId="0"/>
    <xf numFmtId="0" fontId="96" fillId="0" borderId="0"/>
    <xf numFmtId="0" fontId="96" fillId="0" borderId="0"/>
    <xf numFmtId="0" fontId="24" fillId="0" borderId="0"/>
    <xf numFmtId="0" fontId="96" fillId="0" borderId="0"/>
    <xf numFmtId="0" fontId="96" fillId="0" borderId="0"/>
    <xf numFmtId="0" fontId="96" fillId="0" borderId="0"/>
    <xf numFmtId="0" fontId="96" fillId="0" borderId="0"/>
    <xf numFmtId="0" fontId="96" fillId="0" borderId="0"/>
    <xf numFmtId="0" fontId="24" fillId="0" borderId="0"/>
    <xf numFmtId="0" fontId="67" fillId="0" borderId="0"/>
    <xf numFmtId="0" fontId="24" fillId="0" borderId="0"/>
    <xf numFmtId="0" fontId="22" fillId="0" borderId="0"/>
    <xf numFmtId="0" fontId="24" fillId="0" borderId="0"/>
    <xf numFmtId="0" fontId="24" fillId="0" borderId="0"/>
    <xf numFmtId="0" fontId="24" fillId="0" borderId="0"/>
    <xf numFmtId="0" fontId="24" fillId="0" borderId="0"/>
    <xf numFmtId="0" fontId="93"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96" fillId="0" borderId="0"/>
    <xf numFmtId="0" fontId="96" fillId="0" borderId="0"/>
    <xf numFmtId="0" fontId="33" fillId="0" borderId="0"/>
    <xf numFmtId="0" fontId="60" fillId="0" borderId="0"/>
    <xf numFmtId="0" fontId="61" fillId="62" borderId="49" applyNumberFormat="0" applyFont="0" applyAlignment="0" applyProtection="0"/>
    <xf numFmtId="0" fontId="22" fillId="62" borderId="49" applyNumberFormat="0" applyFont="0" applyAlignment="0" applyProtection="0"/>
    <xf numFmtId="0" fontId="61" fillId="62" borderId="49" applyNumberFormat="0" applyFont="0" applyAlignment="0" applyProtection="0"/>
    <xf numFmtId="0" fontId="22" fillId="62" borderId="49" applyNumberFormat="0" applyFont="0" applyAlignment="0" applyProtection="0"/>
    <xf numFmtId="0" fontId="61" fillId="62" borderId="49" applyNumberFormat="0" applyFont="0" applyAlignment="0" applyProtection="0"/>
    <xf numFmtId="0" fontId="22" fillId="62" borderId="49" applyNumberFormat="0" applyFont="0" applyAlignment="0" applyProtection="0"/>
    <xf numFmtId="0" fontId="61" fillId="62" borderId="49" applyNumberFormat="0" applyFont="0" applyAlignment="0" applyProtection="0"/>
    <xf numFmtId="0" fontId="22" fillId="62" borderId="49" applyNumberFormat="0" applyFont="0" applyAlignment="0" applyProtection="0"/>
    <xf numFmtId="0" fontId="61" fillId="62" borderId="49" applyNumberFormat="0" applyFont="0" applyAlignment="0" applyProtection="0"/>
    <xf numFmtId="0" fontId="22" fillId="62" borderId="49" applyNumberFormat="0" applyFont="0" applyAlignment="0" applyProtection="0"/>
    <xf numFmtId="0" fontId="61" fillId="62" borderId="49" applyNumberFormat="0" applyFont="0" applyAlignment="0" applyProtection="0"/>
    <xf numFmtId="0" fontId="22" fillId="62" borderId="49" applyNumberFormat="0" applyFont="0" applyAlignment="0" applyProtection="0"/>
    <xf numFmtId="0" fontId="61" fillId="62" borderId="49" applyNumberFormat="0" applyFont="0" applyAlignment="0" applyProtection="0"/>
    <xf numFmtId="0" fontId="22" fillId="62" borderId="49" applyNumberFormat="0" applyFont="0" applyAlignment="0" applyProtection="0"/>
    <xf numFmtId="0" fontId="61" fillId="62" borderId="49" applyNumberFormat="0" applyFont="0" applyAlignment="0" applyProtection="0"/>
    <xf numFmtId="0" fontId="22" fillId="62" borderId="49" applyNumberFormat="0" applyFont="0" applyAlignment="0" applyProtection="0"/>
    <xf numFmtId="0" fontId="61" fillId="62" borderId="49" applyNumberFormat="0" applyFont="0" applyAlignment="0" applyProtection="0"/>
    <xf numFmtId="0" fontId="22" fillId="62" borderId="49" applyNumberFormat="0" applyFont="0" applyAlignment="0" applyProtection="0"/>
    <xf numFmtId="0" fontId="61" fillId="62" borderId="49" applyNumberFormat="0" applyFont="0" applyAlignment="0" applyProtection="0"/>
    <xf numFmtId="0" fontId="22" fillId="62" borderId="49" applyNumberFormat="0" applyFont="0" applyAlignment="0" applyProtection="0"/>
    <xf numFmtId="0" fontId="61" fillId="62" borderId="49" applyNumberFormat="0" applyFont="0" applyAlignment="0" applyProtection="0"/>
    <xf numFmtId="0" fontId="22" fillId="62" borderId="49" applyNumberFormat="0" applyFont="0" applyAlignment="0" applyProtection="0"/>
    <xf numFmtId="0" fontId="109" fillId="57" borderId="50" applyNumberFormat="0" applyAlignment="0" applyProtection="0"/>
    <xf numFmtId="0" fontId="30" fillId="0" borderId="0"/>
    <xf numFmtId="0" fontId="30" fillId="0" borderId="0"/>
    <xf numFmtId="0" fontId="80" fillId="0" borderId="0"/>
    <xf numFmtId="9" fontId="24" fillId="0" borderId="0" applyFont="0" applyFill="0" applyBorder="0" applyAlignment="0" applyProtection="0"/>
    <xf numFmtId="168"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96"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7"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8" fillId="0" borderId="0" applyFont="0" applyFill="0" applyBorder="0" applyAlignment="0" applyProtection="0"/>
    <xf numFmtId="9" fontId="29" fillId="0" borderId="0" applyFont="0" applyFill="0" applyBorder="0" applyAlignment="0" applyProtection="0"/>
    <xf numFmtId="9" fontId="59" fillId="0" borderId="0" applyFont="0" applyFill="0" applyBorder="0" applyAlignment="0" applyProtection="0"/>
    <xf numFmtId="41" fontId="24" fillId="15" borderId="5"/>
    <xf numFmtId="0" fontId="29" fillId="0" borderId="0" applyNumberFormat="0" applyFont="0" applyFill="0" applyBorder="0" applyAlignment="0" applyProtection="0">
      <alignment horizontal="left"/>
    </xf>
    <xf numFmtId="15" fontId="29" fillId="0" borderId="0" applyFont="0" applyFill="0" applyBorder="0" applyAlignment="0" applyProtection="0"/>
    <xf numFmtId="4" fontId="29" fillId="0" borderId="0" applyFont="0" applyFill="0" applyBorder="0" applyAlignment="0" applyProtection="0"/>
    <xf numFmtId="0" fontId="72" fillId="0" borderId="3">
      <alignment horizontal="center"/>
    </xf>
    <xf numFmtId="3" fontId="29" fillId="0" borderId="0" applyFont="0" applyFill="0" applyBorder="0" applyAlignment="0" applyProtection="0"/>
    <xf numFmtId="0" fontId="29" fillId="16" borderId="0" applyNumberFormat="0" applyFont="0" applyBorder="0" applyAlignment="0" applyProtection="0"/>
    <xf numFmtId="0" fontId="80" fillId="0" borderId="0"/>
    <xf numFmtId="3" fontId="87" fillId="0" borderId="0" applyFill="0" applyBorder="0" applyAlignment="0" applyProtection="0"/>
    <xf numFmtId="0" fontId="88" fillId="0" borderId="0"/>
    <xf numFmtId="3" fontId="87" fillId="0" borderId="0" applyFill="0" applyBorder="0" applyAlignment="0" applyProtection="0"/>
    <xf numFmtId="42" fontId="24" fillId="12" borderId="0"/>
    <xf numFmtId="42" fontId="24" fillId="12" borderId="9">
      <alignment vertical="center"/>
    </xf>
    <xf numFmtId="0" fontId="23" fillId="12" borderId="10" applyNumberFormat="0">
      <alignment horizontal="center" vertical="center" wrapText="1"/>
    </xf>
    <xf numFmtId="10" fontId="24" fillId="12" borderId="0"/>
    <xf numFmtId="186" fontId="24" fillId="12" borderId="0"/>
    <xf numFmtId="165" fontId="25" fillId="0" borderId="0" applyBorder="0" applyAlignment="0"/>
    <xf numFmtId="42" fontId="24" fillId="12" borderId="11">
      <alignment horizontal="left"/>
    </xf>
    <xf numFmtId="186" fontId="89" fillId="12" borderId="11">
      <alignment horizontal="left"/>
    </xf>
    <xf numFmtId="165" fontId="25" fillId="0" borderId="0" applyBorder="0" applyAlignment="0"/>
    <xf numFmtId="14" fontId="59" fillId="0" borderId="0" applyNumberFormat="0" applyFill="0" applyBorder="0" applyAlignment="0" applyProtection="0">
      <alignment horizontal="left"/>
    </xf>
    <xf numFmtId="187" fontId="24" fillId="0" borderId="0" applyFont="0" applyFill="0" applyAlignment="0">
      <alignment horizontal="right"/>
    </xf>
    <xf numFmtId="4" fontId="40" fillId="14" borderId="12" applyNumberFormat="0" applyProtection="0">
      <alignment vertical="center"/>
    </xf>
    <xf numFmtId="4" fontId="73" fillId="13" borderId="12" applyNumberFormat="0" applyProtection="0">
      <alignment vertical="center"/>
    </xf>
    <xf numFmtId="4" fontId="40" fillId="13" borderId="12" applyNumberFormat="0" applyProtection="0">
      <alignment horizontal="left" vertical="center" indent="1"/>
    </xf>
    <xf numFmtId="0" fontId="40" fillId="13" borderId="12" applyNumberFormat="0" applyProtection="0">
      <alignment horizontal="left" vertical="top" indent="1"/>
    </xf>
    <xf numFmtId="4" fontId="40" fillId="17" borderId="0" applyNumberFormat="0" applyProtection="0">
      <alignment horizontal="left" vertical="center" indent="1"/>
    </xf>
    <xf numFmtId="0" fontId="24" fillId="18" borderId="0" applyNumberFormat="0" applyProtection="0">
      <alignment horizontal="left" vertical="center" indent="1"/>
    </xf>
    <xf numFmtId="4" fontId="38" fillId="2" borderId="12" applyNumberFormat="0" applyProtection="0">
      <alignment horizontal="right" vertical="center"/>
    </xf>
    <xf numFmtId="4" fontId="38" fillId="3" borderId="12" applyNumberFormat="0" applyProtection="0">
      <alignment horizontal="right" vertical="center"/>
    </xf>
    <xf numFmtId="4" fontId="38" fillId="7" borderId="12" applyNumberFormat="0" applyProtection="0">
      <alignment horizontal="right" vertical="center"/>
    </xf>
    <xf numFmtId="4" fontId="38" fillId="5" borderId="12" applyNumberFormat="0" applyProtection="0">
      <alignment horizontal="right" vertical="center"/>
    </xf>
    <xf numFmtId="4" fontId="38" fillId="6" borderId="12" applyNumberFormat="0" applyProtection="0">
      <alignment horizontal="right" vertical="center"/>
    </xf>
    <xf numFmtId="4" fontId="38" fillId="9" borderId="12" applyNumberFormat="0" applyProtection="0">
      <alignment horizontal="right" vertical="center"/>
    </xf>
    <xf numFmtId="4" fontId="38" fillId="8" borderId="12" applyNumberFormat="0" applyProtection="0">
      <alignment horizontal="right" vertical="center"/>
    </xf>
    <xf numFmtId="4" fontId="38" fillId="19" borderId="12" applyNumberFormat="0" applyProtection="0">
      <alignment horizontal="right" vertical="center"/>
    </xf>
    <xf numFmtId="4" fontId="38" fillId="4" borderId="12" applyNumberFormat="0" applyProtection="0">
      <alignment horizontal="right" vertical="center"/>
    </xf>
    <xf numFmtId="4" fontId="40" fillId="20" borderId="13" applyNumberFormat="0" applyProtection="0">
      <alignment horizontal="left" vertical="center" indent="1"/>
    </xf>
    <xf numFmtId="4" fontId="38" fillId="21" borderId="0" applyNumberFormat="0" applyProtection="0">
      <alignment horizontal="left" vertical="center" indent="1"/>
    </xf>
    <xf numFmtId="4" fontId="74" fillId="22" borderId="0" applyNumberFormat="0" applyProtection="0">
      <alignment horizontal="left" vertical="center" indent="1"/>
    </xf>
    <xf numFmtId="4" fontId="38" fillId="23" borderId="12" applyNumberFormat="0" applyProtection="0">
      <alignment horizontal="right" vertical="center"/>
    </xf>
    <xf numFmtId="4" fontId="38" fillId="21" borderId="0" applyNumberFormat="0" applyProtection="0">
      <alignment horizontal="left" vertical="center" indent="1"/>
    </xf>
    <xf numFmtId="4" fontId="38" fillId="17" borderId="0" applyNumberFormat="0" applyProtection="0">
      <alignment horizontal="left" vertical="center" indent="1"/>
    </xf>
    <xf numFmtId="0" fontId="24" fillId="22" borderId="12" applyNumberFormat="0" applyProtection="0">
      <alignment horizontal="left" vertical="center" indent="1"/>
    </xf>
    <xf numFmtId="0" fontId="24" fillId="22" borderId="12" applyNumberFormat="0" applyProtection="0">
      <alignment horizontal="left" vertical="top" indent="1"/>
    </xf>
    <xf numFmtId="0" fontId="24" fillId="17" borderId="12" applyNumberFormat="0" applyProtection="0">
      <alignment horizontal="left" vertical="center" indent="1"/>
    </xf>
    <xf numFmtId="0" fontId="24" fillId="17" borderId="12" applyNumberFormat="0" applyProtection="0">
      <alignment horizontal="left" vertical="top" indent="1"/>
    </xf>
    <xf numFmtId="0" fontId="24" fillId="24" borderId="12" applyNumberFormat="0" applyProtection="0">
      <alignment horizontal="left" vertical="center" indent="1"/>
    </xf>
    <xf numFmtId="0" fontId="24" fillId="24" borderId="12" applyNumberFormat="0" applyProtection="0">
      <alignment horizontal="left" vertical="top" indent="1"/>
    </xf>
    <xf numFmtId="0" fontId="24" fillId="15" borderId="12" applyNumberFormat="0" applyProtection="0">
      <alignment horizontal="left" vertical="center" indent="1"/>
    </xf>
    <xf numFmtId="0" fontId="24" fillId="15" borderId="12" applyNumberFormat="0" applyProtection="0">
      <alignment horizontal="left" vertical="top" indent="1"/>
    </xf>
    <xf numFmtId="0" fontId="24" fillId="0" borderId="0"/>
    <xf numFmtId="4" fontId="38" fillId="25" borderId="12" applyNumberFormat="0" applyProtection="0">
      <alignment vertical="center"/>
    </xf>
    <xf numFmtId="4" fontId="75" fillId="25" borderId="12" applyNumberFormat="0" applyProtection="0">
      <alignment vertical="center"/>
    </xf>
    <xf numFmtId="4" fontId="38" fillId="25" borderId="12" applyNumberFormat="0" applyProtection="0">
      <alignment horizontal="left" vertical="center" indent="1"/>
    </xf>
    <xf numFmtId="0" fontId="38" fillId="25" borderId="12" applyNumberFormat="0" applyProtection="0">
      <alignment horizontal="left" vertical="top" indent="1"/>
    </xf>
    <xf numFmtId="4" fontId="38" fillId="21" borderId="12" applyNumberFormat="0" applyProtection="0">
      <alignment horizontal="right" vertical="center"/>
    </xf>
    <xf numFmtId="4" fontId="75" fillId="21" borderId="12" applyNumberFormat="0" applyProtection="0">
      <alignment horizontal="right" vertical="center"/>
    </xf>
    <xf numFmtId="4" fontId="38" fillId="23" borderId="12" applyNumberFormat="0" applyProtection="0">
      <alignment horizontal="left" vertical="center" indent="1"/>
    </xf>
    <xf numFmtId="0" fontId="38" fillId="17" borderId="12" applyNumberFormat="0" applyProtection="0">
      <alignment horizontal="left" vertical="top" indent="1"/>
    </xf>
    <xf numFmtId="4" fontId="76" fillId="26" borderId="0" applyNumberFormat="0" applyProtection="0">
      <alignment horizontal="left" vertical="center" indent="1"/>
    </xf>
    <xf numFmtId="4" fontId="42" fillId="21" borderId="12" applyNumberFormat="0" applyProtection="0">
      <alignment horizontal="right" vertical="center"/>
    </xf>
    <xf numFmtId="39" fontId="24" fillId="27" borderId="0"/>
    <xf numFmtId="38" fontId="26" fillId="0" borderId="14"/>
    <xf numFmtId="38" fontId="26" fillId="0" borderId="14"/>
    <xf numFmtId="38" fontId="26" fillId="0" borderId="14"/>
    <xf numFmtId="38" fontId="26" fillId="0" borderId="14"/>
    <xf numFmtId="38" fontId="25" fillId="0" borderId="11"/>
    <xf numFmtId="39" fontId="59" fillId="28" borderId="0"/>
    <xf numFmtId="170" fontId="24" fillId="0" borderId="0">
      <alignment horizontal="left" wrapText="1"/>
    </xf>
    <xf numFmtId="179"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40" fontId="90" fillId="0" borderId="0" applyBorder="0">
      <alignment horizontal="right"/>
    </xf>
    <xf numFmtId="41" fontId="51" fillId="12" borderId="0">
      <alignment horizontal="left"/>
    </xf>
    <xf numFmtId="0" fontId="77" fillId="0" borderId="0"/>
    <xf numFmtId="0" fontId="64" fillId="0" borderId="0" applyFill="0" applyBorder="0" applyProtection="0">
      <alignment horizontal="left" vertical="top"/>
    </xf>
    <xf numFmtId="0" fontId="110" fillId="0" borderId="0" applyNumberFormat="0" applyFill="0" applyBorder="0" applyAlignment="0" applyProtection="0"/>
    <xf numFmtId="188" fontId="91" fillId="12" borderId="0">
      <alignment horizontal="left" vertical="center"/>
    </xf>
    <xf numFmtId="0" fontId="23" fillId="12" borderId="0">
      <alignment horizontal="left" wrapText="1"/>
    </xf>
    <xf numFmtId="0" fontId="92" fillId="0" borderId="0">
      <alignment horizontal="left" vertical="center"/>
    </xf>
    <xf numFmtId="0" fontId="111" fillId="0" borderId="51" applyNumberFormat="0" applyFill="0" applyAlignment="0" applyProtection="0"/>
    <xf numFmtId="0" fontId="80" fillId="0" borderId="15"/>
    <xf numFmtId="0" fontId="112" fillId="0" borderId="0" applyNumberFormat="0" applyFill="0" applyBorder="0" applyAlignment="0" applyProtection="0"/>
    <xf numFmtId="0" fontId="22" fillId="0" borderId="0"/>
    <xf numFmtId="41" fontId="96" fillId="0" borderId="0" applyFont="0" applyFill="0" applyBorder="0" applyAlignment="0" applyProtection="0"/>
    <xf numFmtId="0" fontId="22" fillId="0" borderId="0"/>
    <xf numFmtId="0" fontId="21" fillId="0" borderId="0"/>
    <xf numFmtId="0" fontId="20" fillId="0" borderId="0"/>
    <xf numFmtId="0" fontId="19" fillId="0" borderId="0"/>
    <xf numFmtId="0" fontId="18" fillId="0" borderId="0"/>
    <xf numFmtId="0" fontId="17" fillId="0" borderId="0"/>
    <xf numFmtId="0" fontId="16" fillId="0" borderId="0"/>
    <xf numFmtId="0" fontId="15" fillId="0" borderId="0"/>
    <xf numFmtId="0" fontId="15" fillId="0" borderId="0"/>
    <xf numFmtId="0" fontId="15" fillId="62" borderId="49" applyNumberFormat="0" applyFont="0" applyAlignment="0" applyProtection="0"/>
    <xf numFmtId="0" fontId="15" fillId="0" borderId="0"/>
    <xf numFmtId="0" fontId="15" fillId="32" borderId="0" applyNumberFormat="0" applyBorder="0" applyAlignment="0" applyProtection="0"/>
    <xf numFmtId="0" fontId="15" fillId="38"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5" borderId="0" applyNumberFormat="0" applyBorder="0" applyAlignment="0" applyProtection="0"/>
    <xf numFmtId="0" fontId="15" fillId="41" borderId="0" applyNumberFormat="0" applyBorder="0" applyAlignment="0" applyProtection="0"/>
    <xf numFmtId="0" fontId="15" fillId="36" borderId="0" applyNumberFormat="0" applyBorder="0" applyAlignment="0" applyProtection="0"/>
    <xf numFmtId="0" fontId="15" fillId="42" borderId="0" applyNumberFormat="0" applyBorder="0" applyAlignment="0" applyProtection="0"/>
    <xf numFmtId="0" fontId="15" fillId="37" borderId="0" applyNumberFormat="0" applyBorder="0" applyAlignment="0" applyProtection="0"/>
    <xf numFmtId="0" fontId="15" fillId="43" borderId="0" applyNumberFormat="0" applyBorder="0" applyAlignment="0" applyProtection="0"/>
    <xf numFmtId="0" fontId="14" fillId="0" borderId="0"/>
    <xf numFmtId="0" fontId="14" fillId="0" borderId="0"/>
    <xf numFmtId="0" fontId="14" fillId="62" borderId="49" applyNumberFormat="0" applyFont="0" applyAlignment="0" applyProtection="0"/>
    <xf numFmtId="0" fontId="14" fillId="0" borderId="0"/>
    <xf numFmtId="0" fontId="14" fillId="32" borderId="0" applyNumberFormat="0" applyBorder="0" applyAlignment="0" applyProtection="0"/>
    <xf numFmtId="0" fontId="14" fillId="38" borderId="0" applyNumberFormat="0" applyBorder="0" applyAlignment="0" applyProtection="0"/>
    <xf numFmtId="0" fontId="14" fillId="33" borderId="0" applyNumberFormat="0" applyBorder="0" applyAlignment="0" applyProtection="0"/>
    <xf numFmtId="0" fontId="14" fillId="39"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35" borderId="0" applyNumberFormat="0" applyBorder="0" applyAlignment="0" applyProtection="0"/>
    <xf numFmtId="0" fontId="14" fillId="41" borderId="0" applyNumberFormat="0" applyBorder="0" applyAlignment="0" applyProtection="0"/>
    <xf numFmtId="0" fontId="14" fillId="36" borderId="0" applyNumberFormat="0" applyBorder="0" applyAlignment="0" applyProtection="0"/>
    <xf numFmtId="0" fontId="14" fillId="42" borderId="0" applyNumberFormat="0" applyBorder="0" applyAlignment="0" applyProtection="0"/>
    <xf numFmtId="0" fontId="14" fillId="37" borderId="0" applyNumberFormat="0" applyBorder="0" applyAlignment="0" applyProtection="0"/>
    <xf numFmtId="0" fontId="14" fillId="43" borderId="0" applyNumberFormat="0" applyBorder="0" applyAlignment="0" applyProtection="0"/>
    <xf numFmtId="0" fontId="24" fillId="0" borderId="0"/>
    <xf numFmtId="0" fontId="24" fillId="0" borderId="0"/>
    <xf numFmtId="0" fontId="14" fillId="0" borderId="0"/>
    <xf numFmtId="0" fontId="14" fillId="0" borderId="0"/>
    <xf numFmtId="0" fontId="14" fillId="32" borderId="0" applyNumberFormat="0" applyBorder="0" applyAlignment="0" applyProtection="0"/>
    <xf numFmtId="0" fontId="14" fillId="32"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43" fontId="24" fillId="0" borderId="0" applyFont="0" applyFill="0" applyBorder="0" applyAlignment="0" applyProtection="0"/>
    <xf numFmtId="43" fontId="14" fillId="0" borderId="0" applyFont="0" applyFill="0" applyBorder="0" applyAlignment="0" applyProtection="0"/>
    <xf numFmtId="44" fontId="2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0" borderId="0"/>
    <xf numFmtId="0" fontId="14" fillId="0" borderId="0"/>
    <xf numFmtId="0" fontId="14" fillId="0" borderId="0"/>
    <xf numFmtId="9" fontId="2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43" fontId="24" fillId="0" borderId="0" applyFont="0" applyFill="0" applyBorder="0" applyAlignment="0" applyProtection="0"/>
    <xf numFmtId="0" fontId="14" fillId="0" borderId="0"/>
    <xf numFmtId="0" fontId="14" fillId="0" borderId="0"/>
    <xf numFmtId="0" fontId="24" fillId="0" borderId="0"/>
    <xf numFmtId="41"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1" fontId="24" fillId="0" borderId="0" applyFont="0" applyFill="0" applyBorder="0" applyAlignment="0" applyProtection="0"/>
    <xf numFmtId="0" fontId="14" fillId="0" borderId="0"/>
    <xf numFmtId="0" fontId="14" fillId="0" borderId="0"/>
    <xf numFmtId="0" fontId="14" fillId="62" borderId="49" applyNumberFormat="0" applyFont="0" applyAlignment="0" applyProtection="0"/>
    <xf numFmtId="0" fontId="14" fillId="0" borderId="0"/>
    <xf numFmtId="0" fontId="14" fillId="32" borderId="0" applyNumberFormat="0" applyBorder="0" applyAlignment="0" applyProtection="0"/>
    <xf numFmtId="0" fontId="14" fillId="38" borderId="0" applyNumberFormat="0" applyBorder="0" applyAlignment="0" applyProtection="0"/>
    <xf numFmtId="0" fontId="14" fillId="33" borderId="0" applyNumberFormat="0" applyBorder="0" applyAlignment="0" applyProtection="0"/>
    <xf numFmtId="0" fontId="14" fillId="39"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35" borderId="0" applyNumberFormat="0" applyBorder="0" applyAlignment="0" applyProtection="0"/>
    <xf numFmtId="0" fontId="14" fillId="41" borderId="0" applyNumberFormat="0" applyBorder="0" applyAlignment="0" applyProtection="0"/>
    <xf numFmtId="0" fontId="14" fillId="36" borderId="0" applyNumberFormat="0" applyBorder="0" applyAlignment="0" applyProtection="0"/>
    <xf numFmtId="0" fontId="14" fillId="42" borderId="0" applyNumberFormat="0" applyBorder="0" applyAlignment="0" applyProtection="0"/>
    <xf numFmtId="0" fontId="14" fillId="37" borderId="0" applyNumberFormat="0" applyBorder="0" applyAlignment="0" applyProtection="0"/>
    <xf numFmtId="0" fontId="14" fillId="43" borderId="0" applyNumberFormat="0" applyBorder="0" applyAlignment="0" applyProtection="0"/>
    <xf numFmtId="43" fontId="24" fillId="0" borderId="0" applyFont="0" applyFill="0" applyBorder="0" applyAlignment="0" applyProtection="0"/>
    <xf numFmtId="9" fontId="24" fillId="0" borderId="0" applyFont="0" applyFill="0" applyBorder="0" applyAlignment="0" applyProtection="0"/>
    <xf numFmtId="44" fontId="14" fillId="0" borderId="0" applyFont="0" applyFill="0" applyBorder="0" applyAlignment="0" applyProtection="0"/>
    <xf numFmtId="0" fontId="14" fillId="0" borderId="0"/>
    <xf numFmtId="9" fontId="24"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13"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11" fillId="0" borderId="0"/>
    <xf numFmtId="0" fontId="10" fillId="0" borderId="0"/>
    <xf numFmtId="0" fontId="9" fillId="0" borderId="0"/>
    <xf numFmtId="0" fontId="8" fillId="0" borderId="0"/>
    <xf numFmtId="9" fontId="7" fillId="0" borderId="0" applyFont="0" applyFill="0" applyBorder="0" applyAlignment="0" applyProtection="0"/>
    <xf numFmtId="43" fontId="7" fillId="0" borderId="0" applyFont="0" applyFill="0" applyBorder="0" applyAlignment="0" applyProtection="0"/>
    <xf numFmtId="0" fontId="6" fillId="0" borderId="0"/>
    <xf numFmtId="0" fontId="5" fillId="0" borderId="0"/>
    <xf numFmtId="0" fontId="4" fillId="0" borderId="0"/>
    <xf numFmtId="0" fontId="3" fillId="0" borderId="0"/>
    <xf numFmtId="9" fontId="3" fillId="0" borderId="0" applyFont="0" applyFill="0" applyBorder="0" applyAlignment="0" applyProtection="0"/>
    <xf numFmtId="0" fontId="2" fillId="0" borderId="0"/>
    <xf numFmtId="43" fontId="2" fillId="0" borderId="0" applyFont="0" applyFill="0" applyBorder="0" applyAlignment="0" applyProtection="0"/>
    <xf numFmtId="44" fontId="156" fillId="0" borderId="0" applyFont="0" applyFill="0" applyBorder="0" applyAlignment="0" applyProtection="0"/>
  </cellStyleXfs>
  <cellXfs count="1441">
    <xf numFmtId="0" fontId="0" fillId="0" borderId="0" xfId="0"/>
    <xf numFmtId="0" fontId="28" fillId="0" borderId="0" xfId="0" applyFont="1"/>
    <xf numFmtId="0" fontId="34" fillId="0" borderId="0" xfId="0" applyFont="1"/>
    <xf numFmtId="0" fontId="28" fillId="0" borderId="10" xfId="0" applyFont="1" applyBorder="1"/>
    <xf numFmtId="0" fontId="28" fillId="0" borderId="0" xfId="0" applyFont="1" applyAlignment="1">
      <alignment horizontal="center"/>
    </xf>
    <xf numFmtId="0" fontId="28" fillId="0" borderId="0" xfId="0" applyFont="1" applyBorder="1"/>
    <xf numFmtId="0" fontId="27" fillId="0" borderId="0" xfId="0" applyFont="1" applyAlignment="1">
      <alignment horizontal="centerContinuous"/>
    </xf>
    <xf numFmtId="0" fontId="27" fillId="0" borderId="0" xfId="0" applyFont="1" applyAlignment="1">
      <alignment horizontal="center"/>
    </xf>
    <xf numFmtId="0" fontId="28" fillId="0" borderId="0" xfId="0" applyFont="1" applyFill="1" applyAlignment="1">
      <alignment horizontal="center"/>
    </xf>
    <xf numFmtId="0" fontId="27" fillId="0" borderId="0" xfId="0" applyFont="1"/>
    <xf numFmtId="165" fontId="31" fillId="0" borderId="0" xfId="227" applyNumberFormat="1" applyFont="1" applyFill="1"/>
    <xf numFmtId="165" fontId="31" fillId="0" borderId="0" xfId="227" applyNumberFormat="1" applyFont="1" applyFill="1" applyBorder="1"/>
    <xf numFmtId="0" fontId="28" fillId="0" borderId="0" xfId="0" applyFont="1" applyFill="1"/>
    <xf numFmtId="0" fontId="0" fillId="0" borderId="0" xfId="0" applyFill="1"/>
    <xf numFmtId="0" fontId="0" fillId="0" borderId="0" xfId="0" applyBorder="1"/>
    <xf numFmtId="0" fontId="24" fillId="0" borderId="0" xfId="0" applyFont="1"/>
    <xf numFmtId="165" fontId="31" fillId="0" borderId="16" xfId="227" applyNumberFormat="1" applyFont="1" applyFill="1" applyBorder="1"/>
    <xf numFmtId="165" fontId="31" fillId="0" borderId="17" xfId="227" applyNumberFormat="1" applyFont="1" applyFill="1" applyBorder="1"/>
    <xf numFmtId="0" fontId="0" fillId="0" borderId="10" xfId="0" applyBorder="1"/>
    <xf numFmtId="0" fontId="34" fillId="0" borderId="0" xfId="0" applyFont="1" applyBorder="1"/>
    <xf numFmtId="49" fontId="28" fillId="0" borderId="4" xfId="0" applyNumberFormat="1" applyFont="1" applyFill="1" applyBorder="1" applyAlignment="1">
      <alignment horizontal="center"/>
    </xf>
    <xf numFmtId="165" fontId="37" fillId="0" borderId="0" xfId="227" applyNumberFormat="1" applyFont="1" applyFill="1" applyBorder="1" applyAlignment="1">
      <alignment horizontal="centerContinuous"/>
    </xf>
    <xf numFmtId="165" fontId="37" fillId="0" borderId="17" xfId="227" applyNumberFormat="1" applyFont="1" applyFill="1" applyBorder="1" applyAlignment="1">
      <alignment horizontal="centerContinuous"/>
    </xf>
    <xf numFmtId="0" fontId="43" fillId="0" borderId="0" xfId="0" applyFont="1"/>
    <xf numFmtId="0" fontId="27" fillId="0" borderId="10" xfId="0" applyFont="1" applyBorder="1" applyAlignment="1">
      <alignment horizontal="center" wrapText="1"/>
    </xf>
    <xf numFmtId="0" fontId="27" fillId="0" borderId="10" xfId="0" applyFont="1" applyBorder="1"/>
    <xf numFmtId="0" fontId="28" fillId="0" borderId="0" xfId="0" applyFont="1" applyBorder="1" applyAlignment="1">
      <alignment horizontal="center"/>
    </xf>
    <xf numFmtId="0" fontId="27" fillId="0" borderId="0" xfId="0" applyFont="1" applyBorder="1"/>
    <xf numFmtId="49" fontId="28" fillId="0" borderId="18" xfId="0" applyNumberFormat="1" applyFont="1" applyFill="1" applyBorder="1" applyAlignment="1">
      <alignment horizontal="center"/>
    </xf>
    <xf numFmtId="0" fontId="27" fillId="0" borderId="0" xfId="0" applyFont="1" applyAlignment="1">
      <alignment horizontal="left"/>
    </xf>
    <xf numFmtId="0" fontId="0" fillId="0" borderId="11" xfId="0" applyBorder="1"/>
    <xf numFmtId="165" fontId="28" fillId="0" borderId="0" xfId="227" applyNumberFormat="1" applyFont="1" applyFill="1"/>
    <xf numFmtId="165" fontId="39" fillId="0" borderId="19" xfId="227" applyNumberFormat="1" applyFont="1" applyFill="1" applyBorder="1" applyAlignment="1">
      <alignment horizontal="center"/>
    </xf>
    <xf numFmtId="165" fontId="39" fillId="0" borderId="20" xfId="227" applyNumberFormat="1" applyFont="1" applyFill="1" applyBorder="1" applyAlignment="1">
      <alignment horizontal="center"/>
    </xf>
    <xf numFmtId="0" fontId="28" fillId="0" borderId="0" xfId="0" quotePrefix="1" applyFont="1" applyBorder="1" applyAlignment="1">
      <alignment horizontal="left"/>
    </xf>
    <xf numFmtId="0" fontId="28" fillId="0" borderId="0" xfId="0" applyFont="1" applyFill="1" applyAlignment="1">
      <alignment horizontal="left"/>
    </xf>
    <xf numFmtId="165" fontId="28" fillId="0" borderId="10" xfId="227" applyNumberFormat="1" applyFont="1" applyFill="1" applyBorder="1"/>
    <xf numFmtId="0" fontId="0" fillId="0" borderId="0" xfId="0" applyFill="1" applyBorder="1"/>
    <xf numFmtId="0" fontId="28" fillId="0" borderId="0" xfId="0" applyFont="1" applyFill="1" applyBorder="1"/>
    <xf numFmtId="0" fontId="45" fillId="0" borderId="0" xfId="0" applyFont="1"/>
    <xf numFmtId="165" fontId="46" fillId="0" borderId="16" xfId="227" applyNumberFormat="1" applyFont="1" applyFill="1" applyBorder="1"/>
    <xf numFmtId="10" fontId="31" fillId="0" borderId="0" xfId="400" applyNumberFormat="1" applyFont="1" applyFill="1" applyBorder="1"/>
    <xf numFmtId="165" fontId="39" fillId="0" borderId="21" xfId="227" applyNumberFormat="1" applyFont="1" applyFill="1" applyBorder="1" applyAlignment="1">
      <alignment horizontal="center"/>
    </xf>
    <xf numFmtId="165" fontId="31" fillId="0" borderId="22" xfId="227" applyNumberFormat="1" applyFont="1" applyFill="1" applyBorder="1"/>
    <xf numFmtId="0" fontId="31" fillId="0" borderId="16" xfId="0" applyFont="1" applyFill="1" applyBorder="1" applyAlignment="1">
      <alignment horizontal="right"/>
    </xf>
    <xf numFmtId="165" fontId="0" fillId="0" borderId="0" xfId="0" applyNumberFormat="1" applyFill="1"/>
    <xf numFmtId="49" fontId="37" fillId="0" borderId="4" xfId="0" applyNumberFormat="1" applyFont="1" applyFill="1" applyBorder="1" applyAlignment="1">
      <alignment horizontal="center"/>
    </xf>
    <xf numFmtId="49" fontId="37" fillId="0" borderId="4" xfId="0" applyNumberFormat="1" applyFont="1" applyFill="1" applyBorder="1" applyAlignment="1">
      <alignment horizontal="center" wrapText="1"/>
    </xf>
    <xf numFmtId="49" fontId="28" fillId="0" borderId="23" xfId="0" applyNumberFormat="1" applyFont="1" applyFill="1" applyBorder="1" applyAlignment="1">
      <alignment horizontal="center"/>
    </xf>
    <xf numFmtId="165" fontId="31" fillId="0" borderId="11" xfId="227" applyNumberFormat="1" applyFont="1" applyFill="1" applyBorder="1"/>
    <xf numFmtId="165" fontId="31" fillId="0" borderId="24" xfId="227" applyNumberFormat="1" applyFont="1" applyFill="1" applyBorder="1"/>
    <xf numFmtId="0" fontId="37" fillId="0" borderId="0" xfId="0" applyFont="1" applyAlignment="1">
      <alignment horizontal="centerContinuous"/>
    </xf>
    <xf numFmtId="165" fontId="46" fillId="0" borderId="0" xfId="227" applyNumberFormat="1" applyFont="1" applyFill="1" applyBorder="1"/>
    <xf numFmtId="41" fontId="28" fillId="0" borderId="0" xfId="0" applyNumberFormat="1" applyFont="1" applyFill="1"/>
    <xf numFmtId="0" fontId="48" fillId="0" borderId="0" xfId="0" applyFont="1" applyAlignment="1"/>
    <xf numFmtId="0" fontId="48" fillId="0" borderId="0" xfId="0" applyFont="1"/>
    <xf numFmtId="10" fontId="36" fillId="0" borderId="0" xfId="400" applyNumberFormat="1" applyFont="1" applyFill="1" applyBorder="1"/>
    <xf numFmtId="10" fontId="31" fillId="0" borderId="0" xfId="0" applyNumberFormat="1" applyFont="1" applyFill="1" applyBorder="1"/>
    <xf numFmtId="165" fontId="0" fillId="0" borderId="0" xfId="227" applyNumberFormat="1" applyFont="1" applyFill="1"/>
    <xf numFmtId="0" fontId="34" fillId="0" borderId="0" xfId="0" applyFont="1" applyFill="1"/>
    <xf numFmtId="14" fontId="0" fillId="0" borderId="0" xfId="0" applyNumberFormat="1"/>
    <xf numFmtId="49" fontId="27" fillId="0" borderId="23" xfId="0" applyNumberFormat="1" applyFont="1" applyFill="1" applyBorder="1" applyAlignment="1">
      <alignment horizontal="centerContinuous"/>
    </xf>
    <xf numFmtId="49" fontId="27" fillId="0" borderId="18" xfId="0" applyNumberFormat="1" applyFont="1" applyFill="1" applyBorder="1" applyAlignment="1">
      <alignment horizontal="centerContinuous"/>
    </xf>
    <xf numFmtId="0" fontId="28" fillId="0" borderId="0" xfId="0" applyFont="1" applyAlignment="1">
      <alignment horizontal="right"/>
    </xf>
    <xf numFmtId="0" fontId="0" fillId="0" borderId="0" xfId="0" applyFill="1" applyAlignment="1">
      <alignment horizontal="left"/>
    </xf>
    <xf numFmtId="165" fontId="50" fillId="0" borderId="25" xfId="227" applyNumberFormat="1" applyFont="1" applyFill="1" applyBorder="1"/>
    <xf numFmtId="165" fontId="50" fillId="0" borderId="10" xfId="227" applyNumberFormat="1" applyFont="1" applyFill="1" applyBorder="1"/>
    <xf numFmtId="165" fontId="50" fillId="0" borderId="26" xfId="227" applyNumberFormat="1" applyFont="1" applyFill="1" applyBorder="1"/>
    <xf numFmtId="0" fontId="49" fillId="0" borderId="0" xfId="0" applyFont="1" applyFill="1"/>
    <xf numFmtId="0" fontId="49" fillId="0" borderId="0" xfId="0" applyFont="1" applyFill="1" applyAlignment="1">
      <alignment horizontal="center"/>
    </xf>
    <xf numFmtId="0" fontId="49" fillId="0" borderId="0" xfId="0" quotePrefix="1" applyFont="1" applyFill="1" applyAlignment="1">
      <alignment horizontal="left"/>
    </xf>
    <xf numFmtId="0" fontId="49" fillId="0" borderId="0" xfId="0" applyFont="1" applyFill="1" applyAlignment="1">
      <alignment horizontal="left"/>
    </xf>
    <xf numFmtId="0" fontId="24" fillId="0" borderId="0" xfId="0" applyFont="1" applyFill="1" applyBorder="1"/>
    <xf numFmtId="165" fontId="24" fillId="0" borderId="0" xfId="227" applyNumberFormat="1"/>
    <xf numFmtId="165" fontId="24" fillId="0" borderId="0" xfId="227" applyNumberFormat="1" applyBorder="1"/>
    <xf numFmtId="0" fontId="0" fillId="0" borderId="10" xfId="0" applyBorder="1" applyAlignment="1">
      <alignment horizontal="center"/>
    </xf>
    <xf numFmtId="0" fontId="0" fillId="0" borderId="0" xfId="0" applyAlignment="1">
      <alignment horizontal="center"/>
    </xf>
    <xf numFmtId="49" fontId="0" fillId="0" borderId="0" xfId="0" applyNumberFormat="1" applyFill="1" applyAlignment="1">
      <alignment horizontal="left"/>
    </xf>
    <xf numFmtId="165" fontId="28" fillId="0" borderId="0" xfId="227" applyNumberFormat="1" applyFont="1" applyFill="1" applyBorder="1"/>
    <xf numFmtId="165" fontId="28" fillId="0" borderId="11" xfId="227" applyNumberFormat="1" applyFont="1" applyFill="1" applyBorder="1"/>
    <xf numFmtId="169" fontId="28" fillId="0" borderId="10" xfId="0" applyNumberFormat="1" applyFont="1" applyFill="1" applyBorder="1" applyAlignment="1">
      <alignment horizontal="center"/>
    </xf>
    <xf numFmtId="41" fontId="28" fillId="0" borderId="9" xfId="0" applyNumberFormat="1" applyFont="1" applyFill="1" applyBorder="1"/>
    <xf numFmtId="4" fontId="0" fillId="0" borderId="0" xfId="0" applyNumberFormat="1"/>
    <xf numFmtId="0" fontId="0" fillId="0" borderId="10" xfId="0" applyFill="1" applyBorder="1"/>
    <xf numFmtId="0" fontId="0" fillId="0" borderId="0" xfId="0" applyNumberFormat="1" applyFill="1" applyAlignment="1">
      <alignment horizontal="left"/>
    </xf>
    <xf numFmtId="0" fontId="28" fillId="0" borderId="0" xfId="0" applyNumberFormat="1" applyFont="1" applyFill="1" applyAlignment="1">
      <alignment horizontal="left"/>
    </xf>
    <xf numFmtId="0" fontId="28" fillId="0" borderId="10" xfId="0" applyFont="1" applyFill="1" applyBorder="1"/>
    <xf numFmtId="0" fontId="0" fillId="0" borderId="10" xfId="0" applyBorder="1" applyAlignment="1">
      <alignment horizontal="center" wrapText="1"/>
    </xf>
    <xf numFmtId="0" fontId="0" fillId="0" borderId="23" xfId="0" applyBorder="1" applyAlignment="1">
      <alignment horizontal="centerContinuous"/>
    </xf>
    <xf numFmtId="0" fontId="0" fillId="0" borderId="2" xfId="0" applyBorder="1" applyAlignment="1">
      <alignment horizontal="centerContinuous"/>
    </xf>
    <xf numFmtId="0" fontId="0" fillId="0" borderId="18" xfId="0" applyBorder="1" applyAlignment="1">
      <alignment horizontal="centerContinuous"/>
    </xf>
    <xf numFmtId="0" fontId="0" fillId="0" borderId="34" xfId="0" applyBorder="1" applyAlignment="1">
      <alignment horizontal="center" wrapText="1"/>
    </xf>
    <xf numFmtId="0" fontId="0" fillId="0" borderId="29" xfId="0" applyBorder="1" applyAlignment="1">
      <alignment horizontal="center"/>
    </xf>
    <xf numFmtId="0" fontId="0" fillId="29" borderId="11" xfId="0" applyFill="1" applyBorder="1"/>
    <xf numFmtId="0" fontId="28" fillId="29" borderId="11" xfId="0" applyNumberFormat="1" applyFont="1" applyFill="1" applyBorder="1" applyAlignment="1">
      <alignment horizontal="center"/>
    </xf>
    <xf numFmtId="0" fontId="0" fillId="29" borderId="35" xfId="0" applyFill="1" applyBorder="1" applyAlignment="1">
      <alignment horizontal="center"/>
    </xf>
    <xf numFmtId="0" fontId="0" fillId="0" borderId="35" xfId="0" applyBorder="1" applyAlignment="1">
      <alignment horizontal="center"/>
    </xf>
    <xf numFmtId="0" fontId="0" fillId="0" borderId="34" xfId="0" applyBorder="1" applyAlignment="1">
      <alignment horizontal="center"/>
    </xf>
    <xf numFmtId="49" fontId="0" fillId="29" borderId="36" xfId="0" applyNumberFormat="1" applyFill="1" applyBorder="1" applyAlignment="1">
      <alignment horizontal="left"/>
    </xf>
    <xf numFmtId="0" fontId="0" fillId="29" borderId="0" xfId="0" applyFill="1" applyBorder="1" applyAlignment="1">
      <alignment horizontal="left"/>
    </xf>
    <xf numFmtId="0" fontId="0" fillId="29" borderId="0" xfId="0" applyFill="1" applyBorder="1"/>
    <xf numFmtId="0" fontId="28" fillId="29" borderId="0" xfId="0" applyNumberFormat="1" applyFont="1" applyFill="1" applyBorder="1" applyAlignment="1">
      <alignment horizontal="center"/>
    </xf>
    <xf numFmtId="0" fontId="0" fillId="29" borderId="28" xfId="0" applyFill="1" applyBorder="1" applyAlignment="1">
      <alignment horizontal="center"/>
    </xf>
    <xf numFmtId="0" fontId="0" fillId="0" borderId="28" xfId="0" applyBorder="1" applyAlignment="1">
      <alignment horizontal="center"/>
    </xf>
    <xf numFmtId="49" fontId="0" fillId="29" borderId="23" xfId="0" applyNumberFormat="1" applyFill="1" applyBorder="1" applyAlignment="1">
      <alignment horizontal="left"/>
    </xf>
    <xf numFmtId="0" fontId="0" fillId="29" borderId="2" xfId="0" applyFill="1" applyBorder="1" applyAlignment="1">
      <alignment horizontal="left"/>
    </xf>
    <xf numFmtId="0" fontId="0" fillId="29" borderId="2" xfId="0" applyFill="1" applyBorder="1"/>
    <xf numFmtId="0" fontId="28" fillId="0" borderId="10" xfId="0" applyNumberFormat="1" applyFont="1" applyFill="1" applyBorder="1" applyAlignment="1">
      <alignment horizontal="left"/>
    </xf>
    <xf numFmtId="0" fontId="43" fillId="0" borderId="10" xfId="0" applyFont="1" applyBorder="1"/>
    <xf numFmtId="0" fontId="24" fillId="0" borderId="0" xfId="0" applyFont="1" applyFill="1"/>
    <xf numFmtId="0" fontId="0" fillId="0" borderId="0" xfId="0" applyFont="1" applyFill="1" applyBorder="1"/>
    <xf numFmtId="0" fontId="0" fillId="0" borderId="23" xfId="0" applyFill="1" applyBorder="1" applyAlignment="1">
      <alignment horizontal="left"/>
    </xf>
    <xf numFmtId="0" fontId="0" fillId="0" borderId="2" xfId="0" applyFill="1" applyBorder="1"/>
    <xf numFmtId="0" fontId="0" fillId="0" borderId="18" xfId="0" applyFill="1" applyBorder="1" applyAlignment="1">
      <alignment wrapText="1"/>
    </xf>
    <xf numFmtId="0" fontId="0" fillId="0" borderId="31" xfId="0" applyFill="1" applyBorder="1"/>
    <xf numFmtId="0" fontId="0" fillId="0" borderId="29" xfId="0" applyNumberFormat="1" applyFill="1" applyBorder="1" applyAlignment="1">
      <alignment horizontal="left"/>
    </xf>
    <xf numFmtId="0" fontId="0" fillId="0" borderId="10" xfId="0" applyFont="1" applyFill="1" applyBorder="1"/>
    <xf numFmtId="0" fontId="34" fillId="0" borderId="0" xfId="0" applyFont="1" applyBorder="1" applyAlignment="1">
      <alignment horizontal="left"/>
    </xf>
    <xf numFmtId="165" fontId="31" fillId="0" borderId="16" xfId="227" applyNumberFormat="1" applyFont="1" applyFill="1" applyBorder="1" applyAlignment="1">
      <alignment horizontal="right"/>
    </xf>
    <xf numFmtId="0" fontId="0" fillId="0" borderId="0" xfId="0" applyNumberFormat="1" applyFill="1" applyBorder="1" applyAlignment="1">
      <alignment horizontal="left"/>
    </xf>
    <xf numFmtId="165" fontId="31" fillId="0" borderId="0" xfId="227" applyNumberFormat="1" applyFont="1" applyFill="1" applyBorder="1" applyAlignment="1">
      <alignment horizontal="right"/>
    </xf>
    <xf numFmtId="0" fontId="0" fillId="0" borderId="0" xfId="0" applyBorder="1" applyAlignment="1">
      <alignment horizontal="center"/>
    </xf>
    <xf numFmtId="0" fontId="0" fillId="0" borderId="10" xfId="0" applyBorder="1" applyAlignment="1">
      <alignment horizontal="centerContinuous"/>
    </xf>
    <xf numFmtId="0" fontId="0" fillId="0" borderId="0" xfId="0" applyAlignment="1">
      <alignment horizontal="centerContinuous"/>
    </xf>
    <xf numFmtId="0" fontId="0" fillId="0" borderId="0" xfId="0" applyAlignment="1">
      <alignment vertical="top"/>
    </xf>
    <xf numFmtId="0" fontId="0" fillId="0" borderId="0" xfId="0" applyAlignment="1">
      <alignment vertical="top" wrapText="1"/>
    </xf>
    <xf numFmtId="0" fontId="0" fillId="0" borderId="10" xfId="0" applyFill="1" applyBorder="1" applyAlignment="1">
      <alignment horizontal="center"/>
    </xf>
    <xf numFmtId="165" fontId="24" fillId="0" borderId="27" xfId="227" applyNumberFormat="1" applyFill="1" applyBorder="1"/>
    <xf numFmtId="165" fontId="24" fillId="0" borderId="0" xfId="227" applyNumberFormat="1" applyFill="1" applyBorder="1"/>
    <xf numFmtId="165" fontId="24" fillId="0" borderId="0" xfId="227" applyNumberFormat="1" applyFill="1" applyBorder="1" applyAlignment="1">
      <alignment vertical="top"/>
    </xf>
    <xf numFmtId="165" fontId="24" fillId="0" borderId="11" xfId="227" applyNumberFormat="1" applyFill="1" applyBorder="1" applyAlignment="1">
      <alignment vertical="top"/>
    </xf>
    <xf numFmtId="165" fontId="24" fillId="0" borderId="0" xfId="227" applyNumberFormat="1" applyFill="1" applyAlignment="1">
      <alignment vertical="top"/>
    </xf>
    <xf numFmtId="0" fontId="0" fillId="0" borderId="0" xfId="0" applyFill="1" applyAlignment="1">
      <alignment vertical="top"/>
    </xf>
    <xf numFmtId="165" fontId="24" fillId="0" borderId="0" xfId="227" applyNumberFormat="1" applyFill="1" applyAlignment="1"/>
    <xf numFmtId="165" fontId="24" fillId="0" borderId="11" xfId="227" applyNumberFormat="1" applyFill="1" applyBorder="1"/>
    <xf numFmtId="0" fontId="0" fillId="0" borderId="0" xfId="0" applyFill="1" applyAlignment="1">
      <alignment horizontal="center"/>
    </xf>
    <xf numFmtId="0" fontId="53" fillId="0" borderId="0" xfId="0" applyFont="1" applyAlignment="1">
      <alignment horizontal="centerContinuous"/>
    </xf>
    <xf numFmtId="0" fontId="54" fillId="0" borderId="0" xfId="0" applyFont="1" applyAlignment="1">
      <alignment horizontal="centerContinuous"/>
    </xf>
    <xf numFmtId="0" fontId="55" fillId="0" borderId="0" xfId="0" applyFont="1"/>
    <xf numFmtId="0" fontId="56" fillId="0" borderId="0" xfId="0" applyFont="1" applyAlignment="1">
      <alignment horizontal="centerContinuous"/>
    </xf>
    <xf numFmtId="0" fontId="57" fillId="0" borderId="0" xfId="0" applyFont="1"/>
    <xf numFmtId="0" fontId="54" fillId="0" borderId="0" xfId="0" applyFont="1"/>
    <xf numFmtId="0" fontId="55" fillId="0" borderId="10" xfId="0" applyFont="1" applyBorder="1" applyAlignment="1">
      <alignment horizontal="left"/>
    </xf>
    <xf numFmtId="0" fontId="24" fillId="0" borderId="10" xfId="0" applyFont="1" applyBorder="1" applyAlignment="1">
      <alignment horizontal="centerContinuous"/>
    </xf>
    <xf numFmtId="0" fontId="58" fillId="0" borderId="0" xfId="0" applyFont="1" applyBorder="1"/>
    <xf numFmtId="2" fontId="58" fillId="0" borderId="0" xfId="0" applyNumberFormat="1" applyFont="1" applyBorder="1" applyAlignment="1">
      <alignment horizontal="left"/>
    </xf>
    <xf numFmtId="0" fontId="55" fillId="0" borderId="0" xfId="0" applyFont="1" applyAlignment="1">
      <alignment horizontal="right"/>
    </xf>
    <xf numFmtId="14" fontId="58" fillId="0" borderId="10" xfId="0" applyNumberFormat="1" applyFont="1" applyBorder="1" applyAlignment="1">
      <alignment horizontal="right"/>
    </xf>
    <xf numFmtId="0" fontId="55" fillId="0" borderId="0" xfId="0" applyFont="1" applyBorder="1"/>
    <xf numFmtId="0" fontId="55" fillId="0" borderId="10" xfId="0" applyFont="1" applyBorder="1" applyAlignment="1">
      <alignment horizontal="right"/>
    </xf>
    <xf numFmtId="0" fontId="55" fillId="0" borderId="10" xfId="0" applyFont="1" applyBorder="1"/>
    <xf numFmtId="0" fontId="55" fillId="0" borderId="10" xfId="0" quotePrefix="1" applyFont="1" applyBorder="1"/>
    <xf numFmtId="165" fontId="24" fillId="0" borderId="0" xfId="227" applyNumberFormat="1" applyFill="1" applyBorder="1" applyAlignment="1"/>
    <xf numFmtId="165" fontId="24" fillId="0" borderId="0" xfId="227" applyNumberFormat="1" applyFill="1" applyBorder="1" applyAlignment="1">
      <alignment horizontal="center"/>
    </xf>
    <xf numFmtId="165" fontId="24" fillId="0" borderId="0" xfId="227" applyNumberFormat="1" applyFill="1" applyBorder="1" applyAlignment="1">
      <alignment horizontal="right"/>
    </xf>
    <xf numFmtId="0" fontId="0" fillId="0" borderId="0" xfId="0" applyFill="1" applyBorder="1" applyAlignment="1">
      <alignment horizontal="center"/>
    </xf>
    <xf numFmtId="165" fontId="24" fillId="0" borderId="0" xfId="227" applyNumberFormat="1" applyFill="1" applyBorder="1" applyAlignment="1">
      <alignment horizontal="centerContinuous"/>
    </xf>
    <xf numFmtId="41" fontId="24" fillId="0" borderId="0" xfId="0" applyNumberFormat="1" applyFont="1" applyFill="1" applyBorder="1"/>
    <xf numFmtId="41" fontId="24" fillId="0" borderId="9" xfId="0" applyNumberFormat="1" applyFont="1" applyFill="1" applyBorder="1"/>
    <xf numFmtId="42" fontId="28" fillId="0" borderId="0" xfId="0" applyNumberFormat="1" applyFont="1" applyFill="1" applyBorder="1"/>
    <xf numFmtId="165" fontId="0" fillId="0" borderId="10" xfId="227" applyNumberFormat="1" applyFont="1" applyFill="1" applyBorder="1"/>
    <xf numFmtId="0" fontId="43" fillId="0" borderId="0" xfId="0" applyFont="1" applyFill="1"/>
    <xf numFmtId="15" fontId="43" fillId="0" borderId="0" xfId="0" applyNumberFormat="1" applyFont="1" applyFill="1" applyAlignment="1">
      <alignment horizontal="center"/>
    </xf>
    <xf numFmtId="0" fontId="43" fillId="0" borderId="10" xfId="0" applyFont="1" applyFill="1" applyBorder="1" applyAlignment="1">
      <alignment horizontal="center"/>
    </xf>
    <xf numFmtId="166" fontId="28" fillId="0" borderId="0" xfId="227" applyNumberFormat="1" applyFont="1" applyFill="1" applyAlignment="1">
      <alignment horizontal="center"/>
    </xf>
    <xf numFmtId="174" fontId="0" fillId="0" borderId="0" xfId="400" applyNumberFormat="1" applyFont="1" applyFill="1"/>
    <xf numFmtId="10" fontId="28" fillId="0" borderId="0" xfId="400" applyNumberFormat="1" applyFont="1" applyFill="1" applyBorder="1"/>
    <xf numFmtId="165" fontId="28" fillId="0" borderId="0" xfId="0" applyNumberFormat="1" applyFont="1" applyFill="1" applyBorder="1"/>
    <xf numFmtId="165" fontId="28" fillId="0" borderId="4" xfId="227" applyNumberFormat="1" applyFont="1" applyFill="1" applyBorder="1"/>
    <xf numFmtId="165" fontId="28" fillId="0" borderId="4" xfId="0" applyNumberFormat="1" applyFont="1" applyFill="1" applyBorder="1"/>
    <xf numFmtId="165" fontId="24" fillId="0" borderId="10" xfId="227" applyNumberFormat="1" applyFill="1" applyBorder="1" applyAlignment="1">
      <alignment vertical="top"/>
    </xf>
    <xf numFmtId="0" fontId="0" fillId="0" borderId="23" xfId="0" applyFill="1" applyBorder="1"/>
    <xf numFmtId="0" fontId="0" fillId="0" borderId="18" xfId="0" applyFill="1" applyBorder="1"/>
    <xf numFmtId="0" fontId="0" fillId="0" borderId="4" xfId="0" applyFill="1" applyBorder="1"/>
    <xf numFmtId="0" fontId="0" fillId="0" borderId="4" xfId="0" applyFill="1" applyBorder="1" applyAlignment="1">
      <alignment horizontal="center"/>
    </xf>
    <xf numFmtId="0" fontId="0" fillId="0" borderId="4" xfId="0" applyFill="1" applyBorder="1" applyAlignment="1">
      <alignment wrapText="1"/>
    </xf>
    <xf numFmtId="0" fontId="23" fillId="0" borderId="0" xfId="0" applyFont="1"/>
    <xf numFmtId="37" fontId="28" fillId="0" borderId="0" xfId="0" applyNumberFormat="1" applyFont="1" applyAlignment="1" applyProtection="1">
      <alignment horizontal="centerContinuous"/>
    </xf>
    <xf numFmtId="37" fontId="28" fillId="0" borderId="0" xfId="0" applyNumberFormat="1" applyFont="1" applyAlignment="1" applyProtection="1">
      <alignment horizontal="centerContinuous"/>
      <protection locked="0"/>
    </xf>
    <xf numFmtId="49" fontId="27" fillId="0" borderId="0" xfId="0" applyNumberFormat="1" applyFont="1" applyBorder="1" applyAlignment="1" applyProtection="1">
      <alignment horizontal="centerContinuous"/>
    </xf>
    <xf numFmtId="37" fontId="28" fillId="0" borderId="0" xfId="0" applyNumberFormat="1" applyFont="1" applyBorder="1" applyAlignment="1" applyProtection="1">
      <alignment horizontal="right"/>
    </xf>
    <xf numFmtId="37" fontId="28" fillId="0" borderId="0" xfId="0" applyNumberFormat="1" applyFont="1" applyBorder="1" applyProtection="1"/>
    <xf numFmtId="37" fontId="28" fillId="0" borderId="11" xfId="0" applyNumberFormat="1" applyFont="1" applyBorder="1" applyProtection="1"/>
    <xf numFmtId="41" fontId="28" fillId="0" borderId="11" xfId="0" applyNumberFormat="1" applyFont="1" applyFill="1" applyBorder="1" applyAlignment="1">
      <alignment horizontal="center"/>
    </xf>
    <xf numFmtId="37" fontId="28" fillId="0" borderId="0" xfId="0" applyNumberFormat="1" applyFont="1" applyBorder="1" applyAlignment="1" applyProtection="1">
      <alignment horizontal="left"/>
    </xf>
    <xf numFmtId="37" fontId="28" fillId="0" borderId="0" xfId="0" applyNumberFormat="1" applyFont="1" applyBorder="1" applyAlignment="1" applyProtection="1">
      <alignment horizontal="center"/>
    </xf>
    <xf numFmtId="41" fontId="28" fillId="0" borderId="0" xfId="0" applyNumberFormat="1" applyFont="1" applyFill="1" applyBorder="1" applyAlignment="1">
      <alignment horizontal="center"/>
    </xf>
    <xf numFmtId="37" fontId="28" fillId="0" borderId="10" xfId="0" applyNumberFormat="1" applyFont="1" applyBorder="1" applyAlignment="1" applyProtection="1">
      <alignment horizontal="left"/>
    </xf>
    <xf numFmtId="37" fontId="28" fillId="0" borderId="0" xfId="0" applyNumberFormat="1" applyFont="1" applyAlignment="1" applyProtection="1">
      <alignment horizontal="left"/>
    </xf>
    <xf numFmtId="37" fontId="27" fillId="0" borderId="0" xfId="0" applyNumberFormat="1" applyFont="1" applyBorder="1" applyAlignment="1" applyProtection="1">
      <alignment horizontal="left"/>
    </xf>
    <xf numFmtId="41" fontId="28" fillId="0" borderId="0" xfId="0" applyNumberFormat="1" applyFont="1" applyFill="1" applyAlignment="1" applyProtection="1">
      <alignment horizontal="center"/>
    </xf>
    <xf numFmtId="41" fontId="28" fillId="0" borderId="0" xfId="0" applyNumberFormat="1" applyFont="1" applyFill="1" applyAlignment="1" applyProtection="1">
      <alignment horizontal="centerContinuous"/>
    </xf>
    <xf numFmtId="167" fontId="28" fillId="0" borderId="0" xfId="0" applyNumberFormat="1" applyFont="1" applyAlignment="1" applyProtection="1">
      <alignment horizontal="center"/>
    </xf>
    <xf numFmtId="41" fontId="28" fillId="0" borderId="0" xfId="227" applyNumberFormat="1" applyFont="1" applyFill="1" applyProtection="1">
      <protection locked="0"/>
    </xf>
    <xf numFmtId="0" fontId="28" fillId="0" borderId="0" xfId="0" applyNumberFormat="1" applyFont="1" applyProtection="1"/>
    <xf numFmtId="41" fontId="28" fillId="0" borderId="0" xfId="227" applyNumberFormat="1" applyFont="1" applyFill="1" applyBorder="1" applyProtection="1">
      <protection locked="0"/>
    </xf>
    <xf numFmtId="37" fontId="28" fillId="0" borderId="0" xfId="0" quotePrefix="1" applyNumberFormat="1" applyFont="1" applyAlignment="1" applyProtection="1">
      <alignment horizontal="left"/>
    </xf>
    <xf numFmtId="167" fontId="28" fillId="0" borderId="0" xfId="0" applyNumberFormat="1" applyFont="1" applyFill="1" applyAlignment="1" applyProtection="1">
      <alignment horizontal="center"/>
    </xf>
    <xf numFmtId="37" fontId="28" fillId="0" borderId="0" xfId="0" applyNumberFormat="1" applyFont="1" applyFill="1" applyAlignment="1" applyProtection="1">
      <alignment horizontal="left"/>
    </xf>
    <xf numFmtId="41" fontId="28" fillId="0" borderId="0" xfId="0" applyNumberFormat="1" applyFont="1" applyFill="1" applyBorder="1" applyProtection="1"/>
    <xf numFmtId="41" fontId="28" fillId="0" borderId="10" xfId="0" applyNumberFormat="1" applyFont="1" applyFill="1" applyBorder="1" applyProtection="1"/>
    <xf numFmtId="0" fontId="28" fillId="0" borderId="0" xfId="0" applyNumberFormat="1" applyFont="1" applyFill="1" applyBorder="1" applyProtection="1"/>
    <xf numFmtId="0" fontId="28" fillId="0" borderId="0" xfId="0" applyNumberFormat="1" applyFont="1" applyFill="1" applyBorder="1" applyAlignment="1" applyProtection="1">
      <alignment horizontal="left"/>
    </xf>
    <xf numFmtId="0" fontId="28" fillId="0" borderId="0" xfId="0" quotePrefix="1" applyNumberFormat="1" applyFont="1" applyFill="1" applyBorder="1" applyAlignment="1" applyProtection="1">
      <alignment horizontal="left"/>
    </xf>
    <xf numFmtId="49" fontId="37" fillId="0" borderId="0" xfId="0" applyNumberFormat="1" applyFont="1" applyFill="1" applyAlignment="1"/>
    <xf numFmtId="164" fontId="37" fillId="0" borderId="0" xfId="0" applyNumberFormat="1" applyFont="1" applyFill="1" applyAlignment="1">
      <alignment horizontal="center"/>
    </xf>
    <xf numFmtId="165" fontId="31" fillId="0" borderId="0" xfId="0" applyNumberFormat="1" applyFont="1" applyFill="1"/>
    <xf numFmtId="0" fontId="31" fillId="0" borderId="0" xfId="0" applyFont="1" applyFill="1"/>
    <xf numFmtId="49" fontId="31" fillId="0" borderId="0" xfId="0" applyNumberFormat="1" applyFont="1" applyFill="1" applyAlignment="1"/>
    <xf numFmtId="39" fontId="31" fillId="0" borderId="0" xfId="0" applyNumberFormat="1" applyFont="1" applyFill="1" applyAlignment="1">
      <alignment horizontal="center"/>
    </xf>
    <xf numFmtId="14" fontId="37" fillId="0" borderId="0" xfId="0" applyNumberFormat="1" applyFont="1" applyFill="1" applyAlignment="1">
      <alignment horizontal="left"/>
    </xf>
    <xf numFmtId="0" fontId="31" fillId="0" borderId="0" xfId="0" applyNumberFormat="1" applyFont="1" applyFill="1" applyAlignment="1">
      <alignment horizontal="center"/>
    </xf>
    <xf numFmtId="0" fontId="46" fillId="0" borderId="0" xfId="0" applyNumberFormat="1" applyFont="1" applyFill="1"/>
    <xf numFmtId="49" fontId="31" fillId="0" borderId="0" xfId="0" applyNumberFormat="1" applyFont="1" applyFill="1"/>
    <xf numFmtId="43" fontId="31" fillId="0" borderId="0" xfId="0" applyNumberFormat="1" applyFont="1" applyFill="1"/>
    <xf numFmtId="49" fontId="37" fillId="0" borderId="18" xfId="0" applyNumberFormat="1" applyFont="1" applyFill="1" applyBorder="1" applyAlignment="1">
      <alignment horizontal="centerContinuous"/>
    </xf>
    <xf numFmtId="49" fontId="37" fillId="0" borderId="10" xfId="0" applyNumberFormat="1" applyFont="1" applyFill="1" applyBorder="1" applyAlignment="1"/>
    <xf numFmtId="1" fontId="37" fillId="0" borderId="10" xfId="0" applyNumberFormat="1" applyFont="1" applyFill="1" applyBorder="1" applyAlignment="1">
      <alignment horizontal="center" wrapText="1"/>
    </xf>
    <xf numFmtId="17" fontId="37" fillId="0" borderId="10" xfId="0" applyNumberFormat="1" applyFont="1" applyFill="1" applyBorder="1" applyAlignment="1">
      <alignment horizontal="center"/>
    </xf>
    <xf numFmtId="49" fontId="31" fillId="0" borderId="0" xfId="0" applyNumberFormat="1" applyFont="1" applyFill="1" applyAlignment="1">
      <alignment horizontal="left"/>
    </xf>
    <xf numFmtId="0" fontId="31" fillId="0" borderId="0" xfId="0" applyFont="1" applyFill="1" applyAlignment="1">
      <alignment horizontal="left"/>
    </xf>
    <xf numFmtId="43" fontId="31" fillId="0" borderId="0" xfId="227" applyFont="1" applyFill="1"/>
    <xf numFmtId="43" fontId="31" fillId="0" borderId="0" xfId="227" applyNumberFormat="1" applyFont="1" applyFill="1"/>
    <xf numFmtId="43" fontId="37" fillId="0" borderId="0" xfId="227" applyFont="1" applyFill="1" applyBorder="1"/>
    <xf numFmtId="49" fontId="31" fillId="0" borderId="4" xfId="0" applyNumberFormat="1" applyFont="1" applyFill="1" applyBorder="1" applyAlignment="1">
      <alignment horizontal="center"/>
    </xf>
    <xf numFmtId="41" fontId="31" fillId="0" borderId="17" xfId="227" applyNumberFormat="1" applyFont="1" applyFill="1" applyBorder="1" applyAlignment="1">
      <alignment horizontal="center"/>
    </xf>
    <xf numFmtId="49" fontId="31" fillId="0" borderId="18" xfId="0" applyNumberFormat="1" applyFont="1" applyFill="1" applyBorder="1" applyAlignment="1">
      <alignment horizontal="center"/>
    </xf>
    <xf numFmtId="49" fontId="31" fillId="0" borderId="0" xfId="227" applyNumberFormat="1" applyFont="1" applyFill="1" applyAlignment="1">
      <alignment horizontal="left"/>
    </xf>
    <xf numFmtId="43" fontId="31" fillId="0" borderId="0" xfId="227" applyFont="1" applyFill="1" applyBorder="1"/>
    <xf numFmtId="41" fontId="31" fillId="0" borderId="17" xfId="0" applyNumberFormat="1" applyFont="1" applyFill="1" applyBorder="1"/>
    <xf numFmtId="0" fontId="31" fillId="0" borderId="0" xfId="0" applyFont="1" applyFill="1" applyAlignment="1">
      <alignment horizontal="center"/>
    </xf>
    <xf numFmtId="0" fontId="36" fillId="0" borderId="8" xfId="372" applyFont="1" applyFill="1" applyBorder="1" applyAlignment="1"/>
    <xf numFmtId="49" fontId="36" fillId="0" borderId="8" xfId="372" applyNumberFormat="1" applyFont="1" applyFill="1" applyBorder="1" applyAlignment="1">
      <alignment horizontal="left" wrapText="1"/>
    </xf>
    <xf numFmtId="0" fontId="31" fillId="0" borderId="0" xfId="0" applyFont="1" applyFill="1" applyBorder="1"/>
    <xf numFmtId="1" fontId="31" fillId="0" borderId="0" xfId="227" applyNumberFormat="1" applyFont="1" applyFill="1" applyAlignment="1">
      <alignment horizontal="left"/>
    </xf>
    <xf numFmtId="49" fontId="36" fillId="0" borderId="8" xfId="372" applyNumberFormat="1" applyFont="1" applyFill="1" applyBorder="1" applyAlignment="1">
      <alignment wrapText="1"/>
    </xf>
    <xf numFmtId="49" fontId="36" fillId="0" borderId="0" xfId="372" applyNumberFormat="1" applyFont="1" applyFill="1" applyBorder="1" applyAlignment="1">
      <alignment horizontal="left" wrapText="1"/>
    </xf>
    <xf numFmtId="0" fontId="36" fillId="0" borderId="0" xfId="372" applyFont="1" applyFill="1" applyBorder="1" applyAlignment="1"/>
    <xf numFmtId="49" fontId="31" fillId="0" borderId="35" xfId="0" applyNumberFormat="1" applyFont="1" applyFill="1" applyBorder="1" applyAlignment="1">
      <alignment horizontal="center"/>
    </xf>
    <xf numFmtId="49" fontId="31" fillId="0" borderId="0" xfId="0" applyNumberFormat="1" applyFont="1" applyFill="1" applyBorder="1" applyAlignment="1">
      <alignment horizontal="left" vertical="top"/>
    </xf>
    <xf numFmtId="49" fontId="31" fillId="0" borderId="0" xfId="0" quotePrefix="1" applyNumberFormat="1" applyFont="1" applyFill="1" applyAlignment="1">
      <alignment horizontal="left"/>
    </xf>
    <xf numFmtId="49" fontId="31" fillId="0" borderId="33" xfId="0" applyNumberFormat="1" applyFont="1" applyFill="1" applyBorder="1" applyAlignment="1">
      <alignment horizontal="center"/>
    </xf>
    <xf numFmtId="0" fontId="31" fillId="0" borderId="0" xfId="0" applyFont="1" applyFill="1" applyBorder="1" applyAlignment="1"/>
    <xf numFmtId="41" fontId="31" fillId="0" borderId="26" xfId="0" applyNumberFormat="1" applyFont="1" applyFill="1" applyBorder="1"/>
    <xf numFmtId="49" fontId="31" fillId="0" borderId="0" xfId="0" applyNumberFormat="1" applyFont="1" applyFill="1" applyAlignment="1">
      <alignment horizontal="right"/>
    </xf>
    <xf numFmtId="41" fontId="31" fillId="0" borderId="17" xfId="0" applyNumberFormat="1" applyFont="1" applyFill="1" applyBorder="1" applyAlignment="1">
      <alignment horizontal="right"/>
    </xf>
    <xf numFmtId="41" fontId="31" fillId="0" borderId="0" xfId="0" applyNumberFormat="1" applyFont="1" applyFill="1" applyAlignment="1"/>
    <xf numFmtId="43" fontId="31" fillId="0" borderId="0" xfId="0" applyNumberFormat="1" applyFont="1" applyFill="1" applyBorder="1"/>
    <xf numFmtId="0" fontId="28" fillId="0" borderId="0" xfId="0" applyFont="1" applyFill="1" applyBorder="1" applyAlignment="1">
      <alignment horizontal="center"/>
    </xf>
    <xf numFmtId="0" fontId="23" fillId="0" borderId="10" xfId="0" applyFont="1" applyBorder="1"/>
    <xf numFmtId="0" fontId="62" fillId="0" borderId="0" xfId="221" applyFont="1" applyFill="1"/>
    <xf numFmtId="41" fontId="31" fillId="0" borderId="0" xfId="0" applyNumberFormat="1" applyFont="1" applyFill="1"/>
    <xf numFmtId="49" fontId="31" fillId="0" borderId="0" xfId="0" applyNumberFormat="1" applyFont="1" applyFill="1" applyBorder="1" applyAlignment="1">
      <alignment horizontal="left"/>
    </xf>
    <xf numFmtId="10" fontId="31" fillId="0" borderId="0" xfId="0" applyNumberFormat="1" applyFont="1" applyFill="1"/>
    <xf numFmtId="173" fontId="43" fillId="0" borderId="0" xfId="0" applyNumberFormat="1" applyFont="1" applyFill="1" applyAlignment="1">
      <alignment horizontal="center"/>
    </xf>
    <xf numFmtId="165" fontId="27" fillId="0" borderId="39" xfId="0" applyNumberFormat="1" applyFont="1" applyFill="1" applyBorder="1"/>
    <xf numFmtId="10" fontId="59" fillId="0" borderId="0" xfId="0" applyNumberFormat="1" applyFont="1" applyFill="1" applyBorder="1" applyAlignment="1" applyProtection="1">
      <alignment horizontal="left"/>
    </xf>
    <xf numFmtId="41" fontId="28" fillId="0" borderId="11" xfId="0" applyNumberFormat="1" applyFont="1" applyFill="1" applyBorder="1"/>
    <xf numFmtId="41" fontId="28" fillId="0" borderId="11" xfId="0" applyNumberFormat="1" applyFont="1" applyFill="1" applyBorder="1" applyProtection="1"/>
    <xf numFmtId="0" fontId="0" fillId="0" borderId="33" xfId="0" applyFill="1" applyBorder="1" applyAlignment="1">
      <alignment wrapText="1"/>
    </xf>
    <xf numFmtId="49" fontId="28" fillId="0" borderId="2" xfId="0" applyNumberFormat="1" applyFont="1" applyFill="1" applyBorder="1" applyAlignment="1">
      <alignment horizontal="center"/>
    </xf>
    <xf numFmtId="49" fontId="28" fillId="0" borderId="0" xfId="0" applyNumberFormat="1" applyFont="1" applyFill="1" applyAlignment="1">
      <alignment horizontal="left"/>
    </xf>
    <xf numFmtId="1" fontId="28" fillId="0" borderId="0" xfId="227" applyNumberFormat="1" applyFont="1" applyFill="1" applyAlignment="1">
      <alignment horizontal="left"/>
    </xf>
    <xf numFmtId="0" fontId="96" fillId="0" borderId="0" xfId="370" applyFill="1" applyAlignment="1">
      <alignment horizontal="left"/>
    </xf>
    <xf numFmtId="0" fontId="96" fillId="0" borderId="0" xfId="370" applyFill="1"/>
    <xf numFmtId="49" fontId="24" fillId="0" borderId="28" xfId="0" applyNumberFormat="1" applyFont="1" applyFill="1" applyBorder="1" applyAlignment="1">
      <alignment horizontal="center"/>
    </xf>
    <xf numFmtId="0" fontId="0" fillId="0" borderId="0" xfId="0" applyFill="1" applyBorder="1" applyAlignment="1">
      <alignment wrapText="1"/>
    </xf>
    <xf numFmtId="49" fontId="31" fillId="25" borderId="4" xfId="0" applyNumberFormat="1" applyFont="1" applyFill="1" applyBorder="1" applyAlignment="1">
      <alignment horizontal="left"/>
    </xf>
    <xf numFmtId="0" fontId="31" fillId="25" borderId="4" xfId="0" applyFont="1" applyFill="1" applyBorder="1" applyAlignment="1">
      <alignment horizontal="left"/>
    </xf>
    <xf numFmtId="0" fontId="31" fillId="25" borderId="4" xfId="0" applyFont="1" applyFill="1" applyBorder="1" applyAlignment="1">
      <alignment horizontal="left" vertical="top" wrapText="1"/>
    </xf>
    <xf numFmtId="0" fontId="0" fillId="25" borderId="4" xfId="0" applyFont="1" applyFill="1" applyBorder="1"/>
    <xf numFmtId="0" fontId="0" fillId="25" borderId="4" xfId="0" applyFill="1" applyBorder="1"/>
    <xf numFmtId="0" fontId="31" fillId="25" borderId="4" xfId="0" applyFont="1" applyFill="1" applyBorder="1" applyAlignment="1">
      <alignment horizontal="center"/>
    </xf>
    <xf numFmtId="0" fontId="31" fillId="25" borderId="4" xfId="0" applyFont="1" applyFill="1" applyBorder="1"/>
    <xf numFmtId="0" fontId="0" fillId="25" borderId="4" xfId="0" applyFill="1" applyBorder="1" applyAlignment="1">
      <alignment wrapText="1"/>
    </xf>
    <xf numFmtId="0" fontId="36" fillId="25" borderId="4" xfId="372" applyFont="1" applyFill="1" applyBorder="1" applyAlignment="1"/>
    <xf numFmtId="49" fontId="36" fillId="25" borderId="4" xfId="372" applyNumberFormat="1" applyFont="1" applyFill="1" applyBorder="1" applyAlignment="1">
      <alignment horizontal="left" wrapText="1"/>
    </xf>
    <xf numFmtId="1" fontId="31" fillId="25" borderId="4" xfId="227" applyNumberFormat="1" applyFont="1" applyFill="1" applyBorder="1" applyAlignment="1">
      <alignment horizontal="left"/>
    </xf>
    <xf numFmtId="49" fontId="31" fillId="25" borderId="4" xfId="0" applyNumberFormat="1" applyFont="1" applyFill="1" applyBorder="1"/>
    <xf numFmtId="0" fontId="36" fillId="25" borderId="4" xfId="373" applyFont="1" applyFill="1" applyBorder="1" applyAlignment="1">
      <alignment wrapText="1"/>
    </xf>
    <xf numFmtId="49" fontId="24" fillId="0" borderId="0" xfId="0" applyNumberFormat="1" applyFont="1" applyFill="1"/>
    <xf numFmtId="43" fontId="31" fillId="0" borderId="16" xfId="0" applyNumberFormat="1" applyFont="1" applyFill="1" applyBorder="1"/>
    <xf numFmtId="0" fontId="63" fillId="0" borderId="0" xfId="0" applyFont="1" applyFill="1" applyAlignment="1">
      <alignment horizontal="left"/>
    </xf>
    <xf numFmtId="14" fontId="63" fillId="0" borderId="0" xfId="0" applyNumberFormat="1" applyFont="1" applyFill="1"/>
    <xf numFmtId="0" fontId="43" fillId="0" borderId="0" xfId="0" applyFont="1" applyFill="1" applyAlignment="1">
      <alignment horizontal="center"/>
    </xf>
    <xf numFmtId="0" fontId="55" fillId="0" borderId="2" xfId="0" applyFont="1" applyBorder="1" applyAlignment="1">
      <alignment horizontal="left"/>
    </xf>
    <xf numFmtId="0" fontId="55" fillId="0" borderId="2" xfId="0" applyFont="1" applyBorder="1"/>
    <xf numFmtId="0" fontId="26" fillId="0" borderId="0" xfId="0" applyFont="1" applyFill="1"/>
    <xf numFmtId="0" fontId="36" fillId="0" borderId="8" xfId="373" applyFont="1" applyFill="1" applyBorder="1" applyAlignment="1">
      <alignment wrapText="1"/>
    </xf>
    <xf numFmtId="41" fontId="39" fillId="0" borderId="20" xfId="0" applyNumberFormat="1" applyFont="1" applyFill="1" applyBorder="1" applyAlignment="1">
      <alignment horizontal="center"/>
    </xf>
    <xf numFmtId="0" fontId="36" fillId="25" borderId="4" xfId="373" applyFont="1" applyFill="1" applyBorder="1" applyAlignment="1">
      <alignment horizontal="left" wrapText="1"/>
    </xf>
    <xf numFmtId="0" fontId="31" fillId="13" borderId="4" xfId="0" applyFont="1" applyFill="1" applyBorder="1"/>
    <xf numFmtId="43" fontId="26" fillId="0" borderId="0" xfId="227" applyNumberFormat="1" applyFont="1" applyFill="1"/>
    <xf numFmtId="43" fontId="25" fillId="0" borderId="0" xfId="227" applyFont="1" applyFill="1" applyBorder="1"/>
    <xf numFmtId="0" fontId="36" fillId="0" borderId="0" xfId="373" applyFont="1" applyFill="1" applyBorder="1" applyAlignment="1">
      <alignment horizontal="left" wrapText="1"/>
    </xf>
    <xf numFmtId="0" fontId="36" fillId="0" borderId="0" xfId="373" applyFont="1" applyFill="1" applyBorder="1" applyAlignment="1">
      <alignment wrapText="1"/>
    </xf>
    <xf numFmtId="0" fontId="24" fillId="30" borderId="0" xfId="0" applyFont="1" applyFill="1"/>
    <xf numFmtId="0" fontId="24" fillId="30" borderId="4" xfId="0" applyFont="1" applyFill="1" applyBorder="1"/>
    <xf numFmtId="0" fontId="24" fillId="30" borderId="4" xfId="0" applyFont="1" applyFill="1" applyBorder="1" applyAlignment="1">
      <alignment wrapText="1"/>
    </xf>
    <xf numFmtId="1" fontId="24" fillId="30" borderId="4" xfId="227" applyNumberFormat="1" applyFont="1" applyFill="1" applyBorder="1" applyAlignment="1">
      <alignment horizontal="left"/>
    </xf>
    <xf numFmtId="0" fontId="24" fillId="30" borderId="4" xfId="0" applyFont="1" applyFill="1" applyBorder="1" applyAlignment="1">
      <alignment horizontal="left"/>
    </xf>
    <xf numFmtId="0" fontId="24" fillId="30" borderId="4" xfId="348" applyFont="1" applyFill="1" applyBorder="1"/>
    <xf numFmtId="172" fontId="24" fillId="30" borderId="4" xfId="0" applyNumberFormat="1" applyFont="1" applyFill="1" applyBorder="1" applyAlignment="1">
      <alignment horizontal="center"/>
    </xf>
    <xf numFmtId="0" fontId="24" fillId="30" borderId="10" xfId="0" applyFont="1" applyFill="1" applyBorder="1"/>
    <xf numFmtId="49" fontId="24" fillId="30" borderId="4" xfId="0" applyNumberFormat="1" applyFont="1" applyFill="1" applyBorder="1" applyAlignment="1">
      <alignment horizontal="left"/>
    </xf>
    <xf numFmtId="0" fontId="23" fillId="0" borderId="0" xfId="0" applyFont="1" applyFill="1"/>
    <xf numFmtId="0" fontId="36" fillId="0" borderId="8" xfId="373" applyFont="1" applyFill="1" applyBorder="1" applyAlignment="1">
      <alignment horizontal="left" wrapText="1"/>
    </xf>
    <xf numFmtId="0" fontId="26" fillId="0" borderId="0" xfId="0" applyFont="1" applyFill="1" applyBorder="1" applyAlignment="1">
      <alignment wrapText="1"/>
    </xf>
    <xf numFmtId="0" fontId="31" fillId="0" borderId="16" xfId="0" applyFont="1" applyFill="1" applyBorder="1"/>
    <xf numFmtId="49" fontId="26" fillId="0" borderId="18" xfId="0" applyNumberFormat="1" applyFont="1" applyFill="1" applyBorder="1" applyAlignment="1">
      <alignment horizontal="center"/>
    </xf>
    <xf numFmtId="49" fontId="31" fillId="31" borderId="0" xfId="0" applyNumberFormat="1" applyFont="1" applyFill="1" applyAlignment="1">
      <alignment horizontal="left"/>
    </xf>
    <xf numFmtId="0" fontId="31" fillId="31" borderId="0" xfId="0" applyFont="1" applyFill="1" applyAlignment="1">
      <alignment horizontal="center"/>
    </xf>
    <xf numFmtId="0" fontId="31" fillId="31" borderId="0" xfId="0" applyFont="1" applyFill="1"/>
    <xf numFmtId="172" fontId="24" fillId="31" borderId="32" xfId="0" applyNumberFormat="1" applyFont="1" applyFill="1" applyBorder="1" applyAlignment="1">
      <alignment horizontal="center"/>
    </xf>
    <xf numFmtId="0" fontId="0" fillId="31" borderId="0" xfId="0" applyFill="1"/>
    <xf numFmtId="0" fontId="24" fillId="31" borderId="32" xfId="0" applyFont="1" applyFill="1" applyBorder="1" applyAlignment="1">
      <alignment wrapText="1"/>
    </xf>
    <xf numFmtId="49" fontId="26" fillId="0" borderId="0" xfId="221" applyNumberFormat="1" applyFont="1" applyFill="1" applyAlignment="1">
      <alignment horizontal="left"/>
    </xf>
    <xf numFmtId="0" fontId="26" fillId="0" borderId="0" xfId="221" applyFont="1" applyFill="1" applyAlignment="1">
      <alignment horizontal="left"/>
    </xf>
    <xf numFmtId="0" fontId="26" fillId="0" borderId="0" xfId="221" applyFont="1" applyFill="1"/>
    <xf numFmtId="49" fontId="26" fillId="0" borderId="0" xfId="0" applyNumberFormat="1" applyFont="1" applyFill="1" applyAlignment="1">
      <alignment horizontal="left"/>
    </xf>
    <xf numFmtId="0" fontId="24" fillId="0" borderId="0" xfId="0" applyFont="1" applyFill="1" applyAlignment="1">
      <alignment horizontal="center"/>
    </xf>
    <xf numFmtId="0" fontId="24" fillId="0" borderId="0" xfId="0" applyFont="1" applyFill="1" applyAlignment="1">
      <alignment horizontal="left"/>
    </xf>
    <xf numFmtId="49" fontId="31" fillId="63" borderId="0" xfId="0" applyNumberFormat="1" applyFont="1" applyFill="1" applyAlignment="1">
      <alignment horizontal="left"/>
    </xf>
    <xf numFmtId="0" fontId="31" fillId="63" borderId="0" xfId="0" applyFont="1" applyFill="1"/>
    <xf numFmtId="0" fontId="24" fillId="63" borderId="4" xfId="0" applyFont="1" applyFill="1" applyBorder="1" applyAlignment="1">
      <alignment wrapText="1"/>
    </xf>
    <xf numFmtId="0" fontId="31" fillId="63" borderId="0" xfId="0" applyFont="1" applyFill="1" applyAlignment="1">
      <alignment horizontal="left"/>
    </xf>
    <xf numFmtId="0" fontId="0" fillId="63" borderId="4" xfId="0" applyFill="1" applyBorder="1" applyAlignment="1">
      <alignment wrapText="1"/>
    </xf>
    <xf numFmtId="0" fontId="0" fillId="63" borderId="4" xfId="0" applyFill="1" applyBorder="1"/>
    <xf numFmtId="0" fontId="24" fillId="63" borderId="4" xfId="0" applyFont="1" applyFill="1" applyBorder="1"/>
    <xf numFmtId="172" fontId="24" fillId="63" borderId="4" xfId="0" applyNumberFormat="1" applyFont="1" applyFill="1" applyBorder="1" applyAlignment="1">
      <alignment horizontal="center"/>
    </xf>
    <xf numFmtId="172" fontId="24" fillId="63" borderId="33" xfId="0" applyNumberFormat="1" applyFont="1" applyFill="1" applyBorder="1" applyAlignment="1">
      <alignment horizontal="center"/>
    </xf>
    <xf numFmtId="0" fontId="0" fillId="63" borderId="33" xfId="0" applyFill="1" applyBorder="1"/>
    <xf numFmtId="0" fontId="24" fillId="63" borderId="33" xfId="0" applyFont="1" applyFill="1" applyBorder="1"/>
    <xf numFmtId="0" fontId="0" fillId="63" borderId="33" xfId="0" applyFill="1" applyBorder="1" applyAlignment="1">
      <alignment wrapText="1"/>
    </xf>
    <xf numFmtId="49" fontId="31" fillId="64" borderId="4" xfId="0" applyNumberFormat="1" applyFont="1" applyFill="1" applyBorder="1" applyAlignment="1">
      <alignment horizontal="left"/>
    </xf>
    <xf numFmtId="0" fontId="31" fillId="64" borderId="4" xfId="0" applyFont="1" applyFill="1" applyBorder="1" applyAlignment="1">
      <alignment horizontal="center"/>
    </xf>
    <xf numFmtId="0" fontId="31" fillId="64" borderId="4" xfId="0" applyFont="1" applyFill="1" applyBorder="1"/>
    <xf numFmtId="172" fontId="24" fillId="64" borderId="4" xfId="0" applyNumberFormat="1" applyFont="1" applyFill="1" applyBorder="1" applyAlignment="1">
      <alignment horizontal="center"/>
    </xf>
    <xf numFmtId="49" fontId="31" fillId="64" borderId="4" xfId="0" applyNumberFormat="1" applyFont="1" applyFill="1" applyBorder="1" applyAlignment="1">
      <alignment horizontal="center"/>
    </xf>
    <xf numFmtId="0" fontId="0" fillId="64" borderId="4" xfId="0" applyFill="1" applyBorder="1"/>
    <xf numFmtId="0" fontId="0" fillId="64" borderId="4" xfId="0" applyFill="1" applyBorder="1" applyAlignment="1">
      <alignment wrapText="1"/>
    </xf>
    <xf numFmtId="49" fontId="113" fillId="0" borderId="0" xfId="0" applyNumberFormat="1" applyFont="1" applyFill="1" applyAlignment="1"/>
    <xf numFmtId="49" fontId="113" fillId="0" borderId="0" xfId="0" applyNumberFormat="1" applyFont="1" applyFill="1" applyAlignment="1">
      <alignment horizontal="right"/>
    </xf>
    <xf numFmtId="165" fontId="113" fillId="0" borderId="16" xfId="227" applyNumberFormat="1" applyFont="1" applyFill="1" applyBorder="1"/>
    <xf numFmtId="165" fontId="113" fillId="0" borderId="0" xfId="227" applyNumberFormat="1" applyFont="1" applyFill="1" applyBorder="1"/>
    <xf numFmtId="165" fontId="113" fillId="0" borderId="17" xfId="227" applyNumberFormat="1" applyFont="1" applyFill="1" applyBorder="1"/>
    <xf numFmtId="41" fontId="31" fillId="0" borderId="16" xfId="0" applyNumberFormat="1" applyFont="1" applyFill="1" applyBorder="1" applyAlignment="1">
      <alignment horizontal="right"/>
    </xf>
    <xf numFmtId="172" fontId="24" fillId="65" borderId="4" xfId="0" applyNumberFormat="1" applyFont="1" applyFill="1" applyBorder="1" applyAlignment="1">
      <alignment horizontal="center"/>
    </xf>
    <xf numFmtId="49" fontId="31" fillId="65" borderId="4" xfId="0" applyNumberFormat="1" applyFont="1" applyFill="1" applyBorder="1" applyAlignment="1">
      <alignment horizontal="center"/>
    </xf>
    <xf numFmtId="0" fontId="0" fillId="65" borderId="4" xfId="0" applyFill="1" applyBorder="1"/>
    <xf numFmtId="0" fontId="0" fillId="65" borderId="4" xfId="0" applyFill="1" applyBorder="1" applyAlignment="1">
      <alignment wrapText="1"/>
    </xf>
    <xf numFmtId="49" fontId="26" fillId="0" borderId="4" xfId="0" applyNumberFormat="1" applyFont="1" applyFill="1" applyBorder="1" applyAlignment="1">
      <alignment horizontal="center"/>
    </xf>
    <xf numFmtId="49" fontId="31" fillId="65" borderId="4" xfId="0" applyNumberFormat="1" applyFont="1" applyFill="1" applyBorder="1" applyAlignment="1">
      <alignment horizontal="left"/>
    </xf>
    <xf numFmtId="0" fontId="31" fillId="65" borderId="4" xfId="0" applyFont="1" applyFill="1" applyBorder="1" applyAlignment="1">
      <alignment horizontal="left"/>
    </xf>
    <xf numFmtId="0" fontId="31" fillId="65" borderId="4" xfId="0" applyFont="1" applyFill="1" applyBorder="1"/>
    <xf numFmtId="0" fontId="31" fillId="65" borderId="4" xfId="0" applyFont="1" applyFill="1" applyBorder="1" applyAlignment="1">
      <alignment horizontal="center"/>
    </xf>
    <xf numFmtId="49" fontId="31" fillId="66" borderId="4" xfId="0" applyNumberFormat="1" applyFont="1" applyFill="1" applyBorder="1" applyAlignment="1">
      <alignment horizontal="left"/>
    </xf>
    <xf numFmtId="0" fontId="31" fillId="66" borderId="4" xfId="0" applyFont="1" applyFill="1" applyBorder="1" applyAlignment="1">
      <alignment horizontal="left"/>
    </xf>
    <xf numFmtId="0" fontId="31" fillId="66" borderId="4" xfId="0" applyFont="1" applyFill="1" applyBorder="1"/>
    <xf numFmtId="49" fontId="31" fillId="66" borderId="4" xfId="0" applyNumberFormat="1" applyFont="1" applyFill="1" applyBorder="1" applyAlignment="1">
      <alignment horizontal="left" vertical="top"/>
    </xf>
    <xf numFmtId="0" fontId="31" fillId="66" borderId="4" xfId="0" applyNumberFormat="1" applyFont="1" applyFill="1" applyBorder="1" applyAlignment="1">
      <alignment vertical="top" wrapText="1"/>
    </xf>
    <xf numFmtId="1" fontId="31" fillId="66" borderId="4" xfId="227" applyNumberFormat="1" applyFont="1" applyFill="1" applyBorder="1" applyAlignment="1">
      <alignment horizontal="left"/>
    </xf>
    <xf numFmtId="0" fontId="0" fillId="67" borderId="4" xfId="0" applyFill="1" applyBorder="1"/>
    <xf numFmtId="0" fontId="0" fillId="67" borderId="4" xfId="0" applyFill="1" applyBorder="1" applyAlignment="1">
      <alignment wrapText="1"/>
    </xf>
    <xf numFmtId="0" fontId="26" fillId="67" borderId="4" xfId="0" applyFont="1" applyFill="1" applyBorder="1" applyAlignment="1">
      <alignment horizontal="left"/>
    </xf>
    <xf numFmtId="0" fontId="26" fillId="67" borderId="4" xfId="0" applyFont="1" applyFill="1" applyBorder="1"/>
    <xf numFmtId="0" fontId="26" fillId="68" borderId="4" xfId="0" applyFont="1" applyFill="1" applyBorder="1" applyAlignment="1">
      <alignment horizontal="left"/>
    </xf>
    <xf numFmtId="0" fontId="26" fillId="68" borderId="4" xfId="0" applyFont="1" applyFill="1" applyBorder="1"/>
    <xf numFmtId="0" fontId="26" fillId="68" borderId="4" xfId="0" applyFont="1" applyFill="1" applyBorder="1" applyAlignment="1">
      <alignment wrapText="1"/>
    </xf>
    <xf numFmtId="49" fontId="31" fillId="68" borderId="4" xfId="0" applyNumberFormat="1" applyFont="1" applyFill="1" applyBorder="1" applyAlignment="1">
      <alignment horizontal="left"/>
    </xf>
    <xf numFmtId="0" fontId="31" fillId="68" borderId="4" xfId="0" applyFont="1" applyFill="1" applyBorder="1" applyAlignment="1">
      <alignment horizontal="left"/>
    </xf>
    <xf numFmtId="0" fontId="31" fillId="68" borderId="4" xfId="0" applyFont="1" applyFill="1" applyBorder="1"/>
    <xf numFmtId="0" fontId="0" fillId="68" borderId="4" xfId="0" applyFill="1" applyBorder="1"/>
    <xf numFmtId="0" fontId="0" fillId="67" borderId="33" xfId="0" applyFill="1" applyBorder="1" applyAlignment="1">
      <alignment wrapText="1"/>
    </xf>
    <xf numFmtId="165" fontId="50" fillId="0" borderId="16" xfId="227" applyNumberFormat="1" applyFont="1" applyFill="1" applyBorder="1"/>
    <xf numFmtId="165" fontId="50" fillId="0" borderId="0" xfId="227" applyNumberFormat="1" applyFont="1" applyFill="1" applyBorder="1"/>
    <xf numFmtId="165" fontId="50" fillId="0" borderId="17" xfId="227" applyNumberFormat="1" applyFont="1" applyFill="1" applyBorder="1"/>
    <xf numFmtId="41" fontId="31" fillId="0" borderId="40" xfId="0" applyNumberFormat="1" applyFont="1" applyFill="1" applyBorder="1" applyAlignment="1">
      <alignment horizontal="right"/>
    </xf>
    <xf numFmtId="49" fontId="31" fillId="67" borderId="4" xfId="0" applyNumberFormat="1" applyFont="1" applyFill="1" applyBorder="1" applyAlignment="1">
      <alignment horizontal="left"/>
    </xf>
    <xf numFmtId="0" fontId="31" fillId="67" borderId="4" xfId="0" applyFont="1" applyFill="1" applyBorder="1"/>
    <xf numFmtId="172" fontId="31" fillId="67" borderId="4" xfId="0" applyNumberFormat="1" applyFont="1" applyFill="1" applyBorder="1" applyAlignment="1">
      <alignment horizontal="center"/>
    </xf>
    <xf numFmtId="49" fontId="31" fillId="69" borderId="4" xfId="0" applyNumberFormat="1" applyFont="1" applyFill="1" applyBorder="1" applyAlignment="1">
      <alignment horizontal="left"/>
    </xf>
    <xf numFmtId="0" fontId="31" fillId="69" borderId="4" xfId="0" applyFont="1" applyFill="1" applyBorder="1" applyAlignment="1">
      <alignment horizontal="left"/>
    </xf>
    <xf numFmtId="0" fontId="31" fillId="69" borderId="4" xfId="0" applyFont="1" applyFill="1" applyBorder="1" applyAlignment="1">
      <alignment horizontal="left" vertical="top" wrapText="1"/>
    </xf>
    <xf numFmtId="172" fontId="26" fillId="69" borderId="4" xfId="0" applyNumberFormat="1" applyFont="1" applyFill="1" applyBorder="1" applyAlignment="1">
      <alignment horizontal="center"/>
    </xf>
    <xf numFmtId="0" fontId="0" fillId="69" borderId="4" xfId="0" applyFill="1" applyBorder="1"/>
    <xf numFmtId="0" fontId="26" fillId="69" borderId="4" xfId="0" applyFont="1" applyFill="1" applyBorder="1"/>
    <xf numFmtId="0" fontId="0" fillId="69" borderId="4" xfId="0" applyFill="1" applyBorder="1" applyAlignment="1">
      <alignment wrapText="1"/>
    </xf>
    <xf numFmtId="0" fontId="31" fillId="69" borderId="4" xfId="0" applyFont="1" applyFill="1" applyBorder="1"/>
    <xf numFmtId="49" fontId="26" fillId="69" borderId="4" xfId="0" applyNumberFormat="1" applyFont="1" applyFill="1" applyBorder="1" applyAlignment="1">
      <alignment horizontal="left"/>
    </xf>
    <xf numFmtId="0" fontId="31" fillId="66" borderId="4" xfId="0" applyFont="1" applyFill="1" applyBorder="1" applyAlignment="1">
      <alignment horizontal="center"/>
    </xf>
    <xf numFmtId="172" fontId="26" fillId="66" borderId="4" xfId="0" applyNumberFormat="1" applyFont="1" applyFill="1" applyBorder="1" applyAlignment="1">
      <alignment horizontal="center"/>
    </xf>
    <xf numFmtId="0" fontId="0" fillId="66" borderId="4" xfId="0" applyFill="1" applyBorder="1"/>
    <xf numFmtId="0" fontId="0" fillId="66" borderId="4" xfId="0" applyFill="1" applyBorder="1" applyAlignment="1">
      <alignment wrapText="1"/>
    </xf>
    <xf numFmtId="0" fontId="36" fillId="66" borderId="4" xfId="373" applyFont="1" applyFill="1" applyBorder="1" applyAlignment="1">
      <alignment wrapText="1"/>
    </xf>
    <xf numFmtId="0" fontId="36" fillId="66" borderId="4" xfId="373" applyFont="1" applyFill="1" applyBorder="1" applyAlignment="1">
      <alignment horizontal="left" wrapText="1"/>
    </xf>
    <xf numFmtId="0" fontId="65" fillId="66" borderId="4" xfId="0" applyFont="1" applyFill="1" applyBorder="1"/>
    <xf numFmtId="49" fontId="24" fillId="0" borderId="0" xfId="0" applyNumberFormat="1" applyFont="1" applyFill="1" applyAlignment="1">
      <alignment horizontal="left"/>
    </xf>
    <xf numFmtId="0" fontId="25" fillId="0" borderId="0" xfId="0" applyFont="1" applyFill="1"/>
    <xf numFmtId="41" fontId="47" fillId="0" borderId="32" xfId="227" applyNumberFormat="1" applyFont="1" applyFill="1" applyBorder="1"/>
    <xf numFmtId="0" fontId="26" fillId="0" borderId="0" xfId="0" applyFont="1" applyFill="1" applyAlignment="1">
      <alignment horizontal="center"/>
    </xf>
    <xf numFmtId="0" fontId="25" fillId="0" borderId="0" xfId="0" applyFont="1" applyFill="1" applyAlignment="1">
      <alignment horizontal="center"/>
    </xf>
    <xf numFmtId="43" fontId="25" fillId="0" borderId="0" xfId="227" applyNumberFormat="1" applyFont="1" applyFill="1"/>
    <xf numFmtId="165" fontId="0" fillId="0" borderId="0" xfId="0" applyNumberFormat="1" applyFill="1" applyAlignment="1">
      <alignment vertical="top"/>
    </xf>
    <xf numFmtId="43" fontId="25" fillId="0" borderId="0" xfId="227" applyFont="1" applyFill="1"/>
    <xf numFmtId="37" fontId="0" fillId="0" borderId="0" xfId="342" applyFont="1" applyAlignment="1">
      <alignment horizontal="center"/>
    </xf>
    <xf numFmtId="37" fontId="0" fillId="0" borderId="0" xfId="342" applyFont="1"/>
    <xf numFmtId="37" fontId="0" fillId="0" borderId="10" xfId="342" applyFont="1" applyBorder="1" applyAlignment="1">
      <alignment horizontal="center"/>
    </xf>
    <xf numFmtId="37" fontId="0" fillId="0" borderId="11" xfId="342" applyFont="1" applyBorder="1"/>
    <xf numFmtId="37" fontId="0" fillId="0" borderId="23" xfId="342" applyFont="1" applyBorder="1"/>
    <xf numFmtId="37" fontId="0" fillId="0" borderId="2" xfId="342" applyFont="1" applyBorder="1" applyAlignment="1">
      <alignment horizontal="center"/>
    </xf>
    <xf numFmtId="37" fontId="0" fillId="0" borderId="2" xfId="342" applyFont="1" applyBorder="1"/>
    <xf numFmtId="37" fontId="0" fillId="0" borderId="0" xfId="342" quotePrefix="1" applyFont="1"/>
    <xf numFmtId="37" fontId="0" fillId="0" borderId="36" xfId="342" applyFont="1" applyBorder="1"/>
    <xf numFmtId="37" fontId="0" fillId="0" borderId="9" xfId="342" applyFont="1" applyBorder="1"/>
    <xf numFmtId="37" fontId="0" fillId="0" borderId="0" xfId="342" applyFont="1" applyBorder="1"/>
    <xf numFmtId="0" fontId="117" fillId="0" borderId="0" xfId="349" applyFont="1" applyAlignment="1">
      <alignment horizontal="center"/>
    </xf>
    <xf numFmtId="167" fontId="23" fillId="0" borderId="0" xfId="0" applyNumberFormat="1" applyFont="1" applyAlignment="1" applyProtection="1">
      <alignment horizontal="center"/>
    </xf>
    <xf numFmtId="0" fontId="94" fillId="0" borderId="0" xfId="0" applyNumberFormat="1" applyFont="1" applyBorder="1" applyAlignment="1" applyProtection="1">
      <alignment horizontal="left"/>
    </xf>
    <xf numFmtId="0" fontId="26" fillId="71" borderId="4" xfId="0" applyFont="1" applyFill="1" applyBorder="1" applyAlignment="1">
      <alignment horizontal="left"/>
    </xf>
    <xf numFmtId="0" fontId="26" fillId="71" borderId="4" xfId="0" applyFont="1" applyFill="1" applyBorder="1"/>
    <xf numFmtId="0" fontId="31" fillId="71" borderId="4" xfId="0" applyFont="1" applyFill="1" applyBorder="1"/>
    <xf numFmtId="172" fontId="26" fillId="71" borderId="4" xfId="0" applyNumberFormat="1" applyFont="1" applyFill="1" applyBorder="1" applyAlignment="1">
      <alignment horizontal="center"/>
    </xf>
    <xf numFmtId="0" fontId="24" fillId="71" borderId="4" xfId="0" applyFont="1" applyFill="1" applyBorder="1" applyAlignment="1">
      <alignment wrapText="1"/>
    </xf>
    <xf numFmtId="0" fontId="118" fillId="0" borderId="0" xfId="0" applyFont="1" applyFill="1" applyAlignment="1"/>
    <xf numFmtId="0" fontId="25" fillId="0" borderId="0" xfId="0" applyFont="1" applyFill="1" applyAlignment="1">
      <alignment horizontal="left"/>
    </xf>
    <xf numFmtId="49" fontId="26" fillId="0" borderId="35" xfId="0" applyNumberFormat="1" applyFont="1" applyFill="1" applyBorder="1" applyAlignment="1">
      <alignment horizontal="center"/>
    </xf>
    <xf numFmtId="49" fontId="26" fillId="0" borderId="34" xfId="0" applyNumberFormat="1" applyFont="1" applyFill="1" applyBorder="1" applyAlignment="1">
      <alignment horizontal="center"/>
    </xf>
    <xf numFmtId="38" fontId="102" fillId="0" borderId="0" xfId="296" applyNumberFormat="1" applyFont="1" applyFill="1" applyAlignment="1">
      <alignment horizontal="center"/>
    </xf>
    <xf numFmtId="0" fontId="26" fillId="0" borderId="10" xfId="0" applyNumberFormat="1" applyFont="1" applyFill="1" applyBorder="1" applyAlignment="1">
      <alignment horizontal="center"/>
    </xf>
    <xf numFmtId="0" fontId="26" fillId="0" borderId="0" xfId="0" applyNumberFormat="1" applyFont="1" applyFill="1" applyBorder="1" applyAlignment="1">
      <alignment vertical="top" wrapText="1"/>
    </xf>
    <xf numFmtId="0" fontId="26" fillId="0" borderId="0" xfId="0" applyFont="1" applyFill="1" applyBorder="1"/>
    <xf numFmtId="49" fontId="26" fillId="0" borderId="0" xfId="0" applyNumberFormat="1" applyFont="1" applyFill="1"/>
    <xf numFmtId="0" fontId="36" fillId="0" borderId="0" xfId="0" applyFont="1" applyFill="1"/>
    <xf numFmtId="0" fontId="26" fillId="0" borderId="8" xfId="0" applyFont="1" applyFill="1" applyBorder="1"/>
    <xf numFmtId="0" fontId="26" fillId="0" borderId="0" xfId="0" applyFont="1" applyFill="1" applyAlignment="1">
      <alignment horizontal="left"/>
    </xf>
    <xf numFmtId="0" fontId="26" fillId="0" borderId="0" xfId="0" applyFont="1" applyFill="1" applyBorder="1" applyAlignment="1">
      <alignment horizontal="left" vertical="top" wrapText="1"/>
    </xf>
    <xf numFmtId="0" fontId="26" fillId="0" borderId="0" xfId="0" quotePrefix="1" applyFont="1" applyFill="1" applyAlignment="1">
      <alignment horizontal="left"/>
    </xf>
    <xf numFmtId="0" fontId="26" fillId="0" borderId="0" xfId="0" quotePrefix="1" applyNumberFormat="1" applyFont="1" applyFill="1"/>
    <xf numFmtId="0" fontId="26" fillId="0" borderId="0" xfId="0" quotePrefix="1" applyNumberFormat="1" applyFont="1" applyFill="1" applyBorder="1" applyAlignment="1">
      <alignment vertical="top" wrapText="1"/>
    </xf>
    <xf numFmtId="0" fontId="26" fillId="0" borderId="41" xfId="0" applyFont="1" applyFill="1" applyBorder="1" applyAlignment="1">
      <alignment vertical="top" wrapText="1"/>
    </xf>
    <xf numFmtId="0" fontId="26" fillId="0" borderId="0" xfId="0" quotePrefix="1" applyNumberFormat="1" applyFont="1" applyFill="1" applyBorder="1" applyAlignment="1">
      <alignment vertical="top"/>
    </xf>
    <xf numFmtId="0" fontId="26" fillId="0" borderId="0" xfId="0" applyFont="1" applyFill="1" applyBorder="1" applyAlignment="1">
      <alignment horizontal="left" vertical="top"/>
    </xf>
    <xf numFmtId="0" fontId="26" fillId="0" borderId="5" xfId="0" applyFont="1" applyFill="1" applyBorder="1" applyAlignment="1">
      <alignment vertical="top" wrapText="1"/>
    </xf>
    <xf numFmtId="0" fontId="26" fillId="72" borderId="4" xfId="0" applyFont="1" applyFill="1" applyBorder="1" applyAlignment="1">
      <alignment horizontal="left"/>
    </xf>
    <xf numFmtId="0" fontId="26" fillId="72" borderId="4" xfId="0" applyFont="1" applyFill="1" applyBorder="1"/>
    <xf numFmtId="0" fontId="31" fillId="72" borderId="4" xfId="0" applyFont="1" applyFill="1" applyBorder="1"/>
    <xf numFmtId="172" fontId="26" fillId="72" borderId="4" xfId="0" applyNumberFormat="1" applyFont="1" applyFill="1" applyBorder="1" applyAlignment="1">
      <alignment horizontal="center"/>
    </xf>
    <xf numFmtId="0" fontId="24" fillId="72" borderId="4" xfId="0" applyFont="1" applyFill="1" applyBorder="1" applyAlignment="1">
      <alignment wrapText="1"/>
    </xf>
    <xf numFmtId="0" fontId="24" fillId="73" borderId="4" xfId="0" applyFont="1" applyFill="1" applyBorder="1" applyAlignment="1">
      <alignment wrapText="1"/>
    </xf>
    <xf numFmtId="0" fontId="26" fillId="73" borderId="4" xfId="0" applyFont="1" applyFill="1" applyBorder="1" applyAlignment="1">
      <alignment horizontal="left"/>
    </xf>
    <xf numFmtId="0" fontId="0" fillId="73" borderId="4" xfId="0" applyFill="1" applyBorder="1"/>
    <xf numFmtId="0" fontId="26" fillId="73" borderId="4" xfId="0" applyFont="1" applyFill="1" applyBorder="1"/>
    <xf numFmtId="172" fontId="26" fillId="73" borderId="4" xfId="0" applyNumberFormat="1" applyFont="1" applyFill="1" applyBorder="1" applyAlignment="1">
      <alignment horizontal="center"/>
    </xf>
    <xf numFmtId="165" fontId="28" fillId="0" borderId="9" xfId="0" applyNumberFormat="1" applyFont="1" applyFill="1" applyBorder="1"/>
    <xf numFmtId="49" fontId="26" fillId="0" borderId="0" xfId="0" applyNumberFormat="1" applyFont="1" applyFill="1" applyBorder="1" applyAlignment="1">
      <alignment horizontal="center"/>
    </xf>
    <xf numFmtId="49" fontId="26" fillId="0" borderId="0" xfId="0" applyNumberFormat="1" applyFont="1" applyFill="1" applyBorder="1" applyAlignment="1">
      <alignment horizontal="left"/>
    </xf>
    <xf numFmtId="0" fontId="26" fillId="0" borderId="0" xfId="0" applyFont="1" applyFill="1" applyBorder="1" applyAlignment="1">
      <alignment horizontal="center"/>
    </xf>
    <xf numFmtId="49" fontId="26" fillId="0" borderId="32" xfId="0" applyNumberFormat="1" applyFont="1" applyFill="1" applyBorder="1" applyAlignment="1">
      <alignment horizontal="center"/>
    </xf>
    <xf numFmtId="49" fontId="26" fillId="0" borderId="28" xfId="0" applyNumberFormat="1" applyFont="1" applyFill="1" applyBorder="1" applyAlignment="1">
      <alignment horizontal="center"/>
    </xf>
    <xf numFmtId="172" fontId="26" fillId="74" borderId="4" xfId="0" applyNumberFormat="1" applyFont="1" applyFill="1" applyBorder="1" applyAlignment="1">
      <alignment horizontal="center"/>
    </xf>
    <xf numFmtId="0" fontId="0" fillId="74" borderId="4" xfId="0" applyFill="1" applyBorder="1"/>
    <xf numFmtId="0" fontId="26" fillId="74" borderId="4" xfId="0" applyFont="1" applyFill="1" applyBorder="1"/>
    <xf numFmtId="0" fontId="24" fillId="74" borderId="4" xfId="0" applyFont="1" applyFill="1" applyBorder="1" applyAlignment="1">
      <alignment wrapText="1"/>
    </xf>
    <xf numFmtId="49" fontId="26" fillId="74" borderId="4" xfId="0" applyNumberFormat="1" applyFont="1" applyFill="1" applyBorder="1" applyAlignment="1">
      <alignment horizontal="left"/>
    </xf>
    <xf numFmtId="0" fontId="26" fillId="74" borderId="4" xfId="0" applyFont="1" applyFill="1" applyBorder="1" applyAlignment="1">
      <alignment horizontal="left"/>
    </xf>
    <xf numFmtId="0" fontId="26" fillId="76" borderId="4" xfId="0" applyFont="1" applyFill="1" applyBorder="1" applyAlignment="1">
      <alignment horizontal="left"/>
    </xf>
    <xf numFmtId="0" fontId="26" fillId="76" borderId="4" xfId="0" applyFont="1" applyFill="1" applyBorder="1"/>
    <xf numFmtId="0" fontId="24" fillId="76" borderId="4" xfId="0" applyFont="1" applyFill="1" applyBorder="1" applyAlignment="1">
      <alignment wrapText="1"/>
    </xf>
    <xf numFmtId="14" fontId="0" fillId="0" borderId="0" xfId="0" applyNumberFormat="1" applyAlignment="1">
      <alignment vertical="top"/>
    </xf>
    <xf numFmtId="0" fontId="0" fillId="77" borderId="0" xfId="0" applyFill="1"/>
    <xf numFmtId="41" fontId="23" fillId="0" borderId="0" xfId="0" applyNumberFormat="1" applyFont="1" applyFill="1"/>
    <xf numFmtId="41" fontId="23" fillId="0" borderId="32" xfId="227" applyNumberFormat="1" applyFont="1" applyFill="1" applyBorder="1"/>
    <xf numFmtId="0" fontId="23" fillId="0" borderId="0" xfId="0" applyFont="1" applyFill="1" applyAlignment="1">
      <alignment horizontal="center"/>
    </xf>
    <xf numFmtId="0" fontId="26" fillId="63" borderId="4" xfId="0" applyFont="1" applyFill="1" applyBorder="1" applyAlignment="1">
      <alignment horizontal="left"/>
    </xf>
    <xf numFmtId="0" fontId="26" fillId="63" borderId="4" xfId="0" applyFont="1" applyFill="1" applyBorder="1"/>
    <xf numFmtId="172" fontId="26" fillId="63" borderId="4" xfId="0" applyNumberFormat="1" applyFont="1" applyFill="1" applyBorder="1" applyAlignment="1">
      <alignment horizontal="center"/>
    </xf>
    <xf numFmtId="0" fontId="26" fillId="77" borderId="33" xfId="0" applyFont="1" applyFill="1" applyBorder="1" applyAlignment="1">
      <alignment horizontal="left"/>
    </xf>
    <xf numFmtId="0" fontId="26" fillId="77" borderId="33" xfId="0" applyFont="1" applyFill="1" applyBorder="1"/>
    <xf numFmtId="172" fontId="26" fillId="77" borderId="33" xfId="0" applyNumberFormat="1" applyFont="1" applyFill="1" applyBorder="1" applyAlignment="1">
      <alignment horizontal="center"/>
    </xf>
    <xf numFmtId="0" fontId="24" fillId="77" borderId="33" xfId="0" applyFont="1" applyFill="1" applyBorder="1" applyAlignment="1">
      <alignment wrapText="1"/>
    </xf>
    <xf numFmtId="0" fontId="26" fillId="63" borderId="4" xfId="0" applyFont="1" applyFill="1" applyBorder="1" applyAlignment="1">
      <alignment wrapText="1"/>
    </xf>
    <xf numFmtId="167" fontId="24" fillId="0" borderId="0" xfId="0" applyNumberFormat="1" applyFont="1" applyFill="1" applyAlignment="1" applyProtection="1">
      <alignment horizontal="center"/>
    </xf>
    <xf numFmtId="37" fontId="24" fillId="0" borderId="0" xfId="0" applyNumberFormat="1" applyFont="1" applyFill="1" applyAlignment="1" applyProtection="1">
      <alignment horizontal="left"/>
    </xf>
    <xf numFmtId="41" fontId="24" fillId="0" borderId="0" xfId="227" applyNumberFormat="1" applyFont="1" applyFill="1" applyBorder="1" applyProtection="1"/>
    <xf numFmtId="41" fontId="24" fillId="0" borderId="32" xfId="227" applyNumberFormat="1" applyFont="1" applyFill="1" applyBorder="1"/>
    <xf numFmtId="165" fontId="24" fillId="0" borderId="0" xfId="227" applyNumberFormat="1" applyFont="1" applyFill="1"/>
    <xf numFmtId="0" fontId="24" fillId="0" borderId="0" xfId="0" applyFont="1" applyBorder="1"/>
    <xf numFmtId="165" fontId="31" fillId="0" borderId="0" xfId="0" applyNumberFormat="1" applyFont="1" applyFill="1" applyBorder="1"/>
    <xf numFmtId="49" fontId="37" fillId="0" borderId="4" xfId="0" applyNumberFormat="1" applyFont="1" applyFill="1" applyBorder="1" applyAlignment="1">
      <alignment horizontal="centerContinuous"/>
    </xf>
    <xf numFmtId="0" fontId="26" fillId="0" borderId="0" xfId="0" applyFont="1" applyFill="1" applyBorder="1" applyAlignment="1">
      <alignment vertical="top" wrapText="1"/>
    </xf>
    <xf numFmtId="0" fontId="26" fillId="75" borderId="4" xfId="0" applyFont="1" applyFill="1" applyBorder="1" applyAlignment="1">
      <alignment horizontal="left"/>
    </xf>
    <xf numFmtId="0" fontId="26" fillId="75" borderId="4" xfId="0" applyFont="1" applyFill="1" applyBorder="1"/>
    <xf numFmtId="172" fontId="26" fillId="75" borderId="4" xfId="0" applyNumberFormat="1" applyFont="1" applyFill="1" applyBorder="1" applyAlignment="1">
      <alignment horizontal="center"/>
    </xf>
    <xf numFmtId="0" fontId="24" fillId="75" borderId="4" xfId="0" applyFont="1" applyFill="1" applyBorder="1" applyAlignment="1">
      <alignment wrapText="1"/>
    </xf>
    <xf numFmtId="0" fontId="26" fillId="75" borderId="2" xfId="0" applyFont="1" applyFill="1" applyBorder="1"/>
    <xf numFmtId="0" fontId="0" fillId="75" borderId="2" xfId="0" applyFill="1" applyBorder="1"/>
    <xf numFmtId="0" fontId="0" fillId="75" borderId="4" xfId="0" applyFill="1" applyBorder="1"/>
    <xf numFmtId="43" fontId="26" fillId="0" borderId="0" xfId="227" applyFont="1" applyFill="1" applyBorder="1"/>
    <xf numFmtId="0" fontId="26" fillId="78" borderId="0" xfId="0" applyFont="1" applyFill="1"/>
    <xf numFmtId="0" fontId="119" fillId="0" borderId="0" xfId="0" applyFont="1" applyAlignment="1">
      <alignment horizontal="center"/>
    </xf>
    <xf numFmtId="0" fontId="119" fillId="0" borderId="0" xfId="0" applyFont="1" applyAlignment="1">
      <alignment horizontal="centerContinuous"/>
    </xf>
    <xf numFmtId="10" fontId="116" fillId="0" borderId="0" xfId="0" applyNumberFormat="1" applyFont="1" applyFill="1" applyBorder="1"/>
    <xf numFmtId="0" fontId="0" fillId="75" borderId="0" xfId="0" applyFill="1"/>
    <xf numFmtId="0" fontId="26" fillId="79" borderId="4" xfId="0" applyFont="1" applyFill="1" applyBorder="1" applyAlignment="1">
      <alignment horizontal="left"/>
    </xf>
    <xf numFmtId="0" fontId="0" fillId="79" borderId="4" xfId="0" applyFill="1" applyBorder="1"/>
    <xf numFmtId="0" fontId="26" fillId="79" borderId="4" xfId="0" applyFont="1" applyFill="1" applyBorder="1"/>
    <xf numFmtId="172" fontId="26" fillId="79" borderId="4" xfId="0" applyNumberFormat="1" applyFont="1" applyFill="1" applyBorder="1" applyAlignment="1">
      <alignment horizontal="center"/>
    </xf>
    <xf numFmtId="0" fontId="24" fillId="79" borderId="4" xfId="0" applyFont="1" applyFill="1" applyBorder="1" applyAlignment="1">
      <alignment wrapText="1"/>
    </xf>
    <xf numFmtId="10" fontId="0" fillId="0" borderId="0" xfId="342" applyNumberFormat="1" applyFont="1"/>
    <xf numFmtId="10" fontId="0" fillId="0" borderId="9" xfId="342" applyNumberFormat="1" applyFont="1" applyBorder="1"/>
    <xf numFmtId="10" fontId="0" fillId="0" borderId="0" xfId="342" applyNumberFormat="1" applyFont="1" applyBorder="1"/>
    <xf numFmtId="37" fontId="0" fillId="0" borderId="38" xfId="342" applyFont="1" applyBorder="1"/>
    <xf numFmtId="37" fontId="23" fillId="0" borderId="39" xfId="342" applyFont="1" applyBorder="1"/>
    <xf numFmtId="10" fontId="23" fillId="0" borderId="9" xfId="342" applyNumberFormat="1" applyFont="1" applyBorder="1"/>
    <xf numFmtId="10" fontId="23" fillId="0" borderId="53" xfId="342" applyNumberFormat="1" applyFont="1" applyBorder="1"/>
    <xf numFmtId="37" fontId="0" fillId="0" borderId="30" xfId="342" applyFont="1" applyBorder="1"/>
    <xf numFmtId="37" fontId="0" fillId="0" borderId="3" xfId="342" applyFont="1" applyBorder="1"/>
    <xf numFmtId="37" fontId="0" fillId="0" borderId="37" xfId="342" applyFont="1" applyBorder="1"/>
    <xf numFmtId="0" fontId="23" fillId="0" borderId="0" xfId="0" applyFont="1" applyAlignment="1">
      <alignment horizontal="center"/>
    </xf>
    <xf numFmtId="0" fontId="23" fillId="0" borderId="0" xfId="0" applyFont="1" applyAlignment="1">
      <alignment horizontal="centerContinuous"/>
    </xf>
    <xf numFmtId="0" fontId="121" fillId="0" borderId="0" xfId="0" applyFont="1"/>
    <xf numFmtId="0" fontId="119" fillId="0" borderId="0" xfId="0" applyFont="1" applyFill="1"/>
    <xf numFmtId="0" fontId="26" fillId="0" borderId="0" xfId="0" applyFont="1" applyFill="1" applyBorder="1" applyAlignment="1">
      <alignment horizontal="left"/>
    </xf>
    <xf numFmtId="49" fontId="27" fillId="0" borderId="18" xfId="0" applyNumberFormat="1" applyFont="1" applyFill="1" applyBorder="1" applyAlignment="1">
      <alignment horizontal="center"/>
    </xf>
    <xf numFmtId="0" fontId="26" fillId="66" borderId="4" xfId="0" applyFont="1" applyFill="1" applyBorder="1" applyAlignment="1">
      <alignment horizontal="left"/>
    </xf>
    <xf numFmtId="0" fontId="26" fillId="66" borderId="4" xfId="0" applyFont="1" applyFill="1" applyBorder="1"/>
    <xf numFmtId="41" fontId="31" fillId="0" borderId="0" xfId="0" applyNumberFormat="1" applyFont="1" applyFill="1" applyBorder="1" applyAlignment="1">
      <alignment horizontal="center"/>
    </xf>
    <xf numFmtId="41" fontId="31" fillId="0" borderId="0" xfId="0" applyNumberFormat="1" applyFont="1" applyFill="1" applyAlignment="1">
      <alignment horizontal="right"/>
    </xf>
    <xf numFmtId="17" fontId="25" fillId="0" borderId="10" xfId="0" applyNumberFormat="1" applyFont="1" applyFill="1" applyBorder="1" applyAlignment="1">
      <alignment horizontal="center"/>
    </xf>
    <xf numFmtId="0" fontId="24" fillId="0" borderId="32" xfId="0" applyFont="1" applyFill="1" applyBorder="1" applyAlignment="1">
      <alignment horizontal="center"/>
    </xf>
    <xf numFmtId="165" fontId="0" fillId="0" borderId="23" xfId="227" applyNumberFormat="1" applyFont="1" applyFill="1" applyBorder="1"/>
    <xf numFmtId="0" fontId="31" fillId="75" borderId="0" xfId="0" applyFont="1" applyFill="1"/>
    <xf numFmtId="0" fontId="0" fillId="0" borderId="0" xfId="0" applyBorder="1" applyAlignment="1">
      <alignment vertical="top" wrapText="1"/>
    </xf>
    <xf numFmtId="165" fontId="26" fillId="0" borderId="0" xfId="227" applyNumberFormat="1" applyFont="1" applyFill="1"/>
    <xf numFmtId="49" fontId="26" fillId="75" borderId="4" xfId="0" applyNumberFormat="1" applyFont="1" applyFill="1" applyBorder="1" applyAlignment="1">
      <alignment horizontal="left"/>
    </xf>
    <xf numFmtId="0" fontId="0" fillId="75" borderId="4" xfId="0" applyFill="1" applyBorder="1" applyAlignment="1">
      <alignment wrapText="1"/>
    </xf>
    <xf numFmtId="49" fontId="31" fillId="75" borderId="0" xfId="0" applyNumberFormat="1" applyFont="1" applyFill="1" applyAlignment="1">
      <alignment horizontal="left"/>
    </xf>
    <xf numFmtId="0" fontId="31" fillId="75" borderId="0" xfId="0" applyFont="1" applyFill="1" applyAlignment="1">
      <alignment horizontal="center"/>
    </xf>
    <xf numFmtId="172" fontId="24" fillId="75" borderId="32" xfId="0" applyNumberFormat="1" applyFont="1" applyFill="1" applyBorder="1" applyAlignment="1">
      <alignment horizontal="center"/>
    </xf>
    <xf numFmtId="0" fontId="24" fillId="75" borderId="28" xfId="0" applyFont="1" applyFill="1" applyBorder="1"/>
    <xf numFmtId="0" fontId="24" fillId="75" borderId="32" xfId="0" applyFont="1" applyFill="1" applyBorder="1" applyAlignment="1">
      <alignment wrapText="1"/>
    </xf>
    <xf numFmtId="0" fontId="26" fillId="78" borderId="4" xfId="0" applyFont="1" applyFill="1" applyBorder="1" applyAlignment="1">
      <alignment horizontal="left"/>
    </xf>
    <xf numFmtId="0" fontId="0" fillId="78" borderId="4" xfId="0" applyFill="1" applyBorder="1"/>
    <xf numFmtId="172" fontId="26" fillId="78" borderId="4" xfId="0" applyNumberFormat="1" applyFont="1" applyFill="1" applyBorder="1" applyAlignment="1">
      <alignment horizontal="center"/>
    </xf>
    <xf numFmtId="0" fontId="26" fillId="78" borderId="4" xfId="0" applyFont="1" applyFill="1" applyBorder="1"/>
    <xf numFmtId="0" fontId="24" fillId="78" borderId="4" xfId="0" applyFont="1" applyFill="1" applyBorder="1" applyAlignment="1">
      <alignment wrapText="1"/>
    </xf>
    <xf numFmtId="49" fontId="31" fillId="78" borderId="4" xfId="0" applyNumberFormat="1" applyFont="1" applyFill="1" applyBorder="1" applyAlignment="1">
      <alignment horizontal="left"/>
    </xf>
    <xf numFmtId="0" fontId="31" fillId="78" borderId="4" xfId="0" applyFont="1" applyFill="1" applyBorder="1"/>
    <xf numFmtId="0" fontId="26" fillId="78" borderId="4" xfId="0" applyFont="1" applyFill="1" applyBorder="1" applyAlignment="1">
      <alignment wrapText="1"/>
    </xf>
    <xf numFmtId="49" fontId="23" fillId="0" borderId="0" xfId="0" applyNumberFormat="1" applyFont="1" applyFill="1" applyAlignment="1"/>
    <xf numFmtId="14" fontId="23" fillId="0" borderId="0" xfId="0" applyNumberFormat="1" applyFont="1" applyFill="1" applyAlignment="1">
      <alignment horizontal="left"/>
    </xf>
    <xf numFmtId="0" fontId="42" fillId="0" borderId="0" xfId="0" applyNumberFormat="1" applyFont="1" applyFill="1"/>
    <xf numFmtId="38" fontId="122" fillId="0" borderId="0" xfId="296" applyNumberFormat="1" applyFont="1" applyFill="1" applyAlignment="1">
      <alignment horizontal="center"/>
    </xf>
    <xf numFmtId="49" fontId="23" fillId="0" borderId="4" xfId="0" applyNumberFormat="1" applyFont="1" applyFill="1" applyBorder="1" applyAlignment="1">
      <alignment horizontal="centerContinuous"/>
    </xf>
    <xf numFmtId="49" fontId="23" fillId="0" borderId="18" xfId="0" applyNumberFormat="1" applyFont="1" applyFill="1" applyBorder="1" applyAlignment="1">
      <alignment horizontal="centerContinuous"/>
    </xf>
    <xf numFmtId="49" fontId="23" fillId="0" borderId="4" xfId="0" applyNumberFormat="1" applyFont="1" applyFill="1" applyBorder="1" applyAlignment="1">
      <alignment horizontal="center"/>
    </xf>
    <xf numFmtId="49" fontId="23" fillId="0" borderId="0" xfId="0" applyNumberFormat="1" applyFont="1" applyFill="1" applyBorder="1" applyAlignment="1">
      <alignment horizontal="center"/>
    </xf>
    <xf numFmtId="49" fontId="23" fillId="0" borderId="10" xfId="0" applyNumberFormat="1" applyFont="1" applyFill="1" applyBorder="1" applyAlignment="1"/>
    <xf numFmtId="0" fontId="24" fillId="0" borderId="10" xfId="0" applyNumberFormat="1" applyFont="1" applyFill="1" applyBorder="1" applyAlignment="1">
      <alignment horizontal="center"/>
    </xf>
    <xf numFmtId="49" fontId="23" fillId="0" borderId="4" xfId="0" applyNumberFormat="1" applyFont="1" applyFill="1" applyBorder="1" applyAlignment="1">
      <alignment horizontal="center" wrapText="1"/>
    </xf>
    <xf numFmtId="49" fontId="23" fillId="0" borderId="0" xfId="0" applyNumberFormat="1" applyFont="1" applyFill="1" applyBorder="1" applyAlignment="1">
      <alignment horizontal="center" wrapText="1"/>
    </xf>
    <xf numFmtId="49" fontId="24" fillId="75" borderId="4" xfId="0" applyNumberFormat="1" applyFont="1" applyFill="1" applyBorder="1" applyAlignment="1">
      <alignment horizontal="center"/>
    </xf>
    <xf numFmtId="49" fontId="24" fillId="75" borderId="18" xfId="0" applyNumberFormat="1" applyFont="1" applyFill="1" applyBorder="1" applyAlignment="1">
      <alignment horizontal="center"/>
    </xf>
    <xf numFmtId="49" fontId="119" fillId="75" borderId="18" xfId="0" applyNumberFormat="1" applyFont="1" applyFill="1" applyBorder="1" applyAlignment="1">
      <alignment horizontal="center"/>
    </xf>
    <xf numFmtId="49" fontId="24" fillId="69" borderId="18" xfId="0" applyNumberFormat="1" applyFont="1" applyFill="1" applyBorder="1" applyAlignment="1">
      <alignment horizontal="center"/>
    </xf>
    <xf numFmtId="1" fontId="24" fillId="0" borderId="0" xfId="227" applyNumberFormat="1" applyFont="1" applyFill="1" applyAlignment="1">
      <alignment horizontal="left"/>
    </xf>
    <xf numFmtId="0" fontId="24" fillId="0" borderId="0" xfId="0" applyFont="1" applyFill="1" applyBorder="1" applyAlignment="1">
      <alignment horizontal="left"/>
    </xf>
    <xf numFmtId="49" fontId="24" fillId="0" borderId="4" xfId="0" applyNumberFormat="1" applyFont="1" applyFill="1" applyBorder="1" applyAlignment="1">
      <alignment horizontal="center"/>
    </xf>
    <xf numFmtId="49" fontId="24" fillId="0" borderId="18" xfId="0" applyNumberFormat="1" applyFont="1" applyFill="1" applyBorder="1" applyAlignment="1">
      <alignment horizontal="center"/>
    </xf>
    <xf numFmtId="49" fontId="24" fillId="75" borderId="34" xfId="0" applyNumberFormat="1" applyFont="1" applyFill="1" applyBorder="1" applyAlignment="1">
      <alignment horizontal="center"/>
    </xf>
    <xf numFmtId="49" fontId="119" fillId="75" borderId="34" xfId="0" applyNumberFormat="1" applyFont="1" applyFill="1" applyBorder="1" applyAlignment="1">
      <alignment horizontal="center"/>
    </xf>
    <xf numFmtId="49" fontId="24" fillId="69" borderId="34" xfId="0" applyNumberFormat="1" applyFont="1" applyFill="1" applyBorder="1" applyAlignment="1">
      <alignment horizontal="center"/>
    </xf>
    <xf numFmtId="49" fontId="119" fillId="75" borderId="4" xfId="0" applyNumberFormat="1" applyFont="1" applyFill="1" applyBorder="1" applyAlignment="1">
      <alignment horizontal="center"/>
    </xf>
    <xf numFmtId="49" fontId="119" fillId="75" borderId="0" xfId="0" applyNumberFormat="1" applyFont="1" applyFill="1" applyBorder="1" applyAlignment="1">
      <alignment horizontal="center"/>
    </xf>
    <xf numFmtId="49" fontId="120" fillId="75" borderId="4" xfId="0" applyNumberFormat="1" applyFont="1" applyFill="1" applyBorder="1" applyAlignment="1">
      <alignment horizontal="center"/>
    </xf>
    <xf numFmtId="49" fontId="120" fillId="75" borderId="18" xfId="0" applyNumberFormat="1" applyFont="1" applyFill="1" applyBorder="1" applyAlignment="1">
      <alignment horizontal="center"/>
    </xf>
    <xf numFmtId="49" fontId="23" fillId="75" borderId="0" xfId="0" applyNumberFormat="1" applyFont="1" applyFill="1" applyBorder="1" applyAlignment="1">
      <alignment horizontal="center"/>
    </xf>
    <xf numFmtId="49" fontId="24" fillId="75" borderId="33" xfId="0" applyNumberFormat="1" applyFont="1" applyFill="1" applyBorder="1" applyAlignment="1">
      <alignment horizontal="center"/>
    </xf>
    <xf numFmtId="49" fontId="24" fillId="75" borderId="35" xfId="0" applyNumberFormat="1" applyFont="1" applyFill="1" applyBorder="1" applyAlignment="1">
      <alignment horizontal="center"/>
    </xf>
    <xf numFmtId="49" fontId="119" fillId="75" borderId="35" xfId="0" applyNumberFormat="1" applyFont="1" applyFill="1" applyBorder="1" applyAlignment="1">
      <alignment horizontal="center"/>
    </xf>
    <xf numFmtId="49" fontId="24" fillId="69" borderId="35" xfId="0" applyNumberFormat="1" applyFont="1" applyFill="1" applyBorder="1" applyAlignment="1">
      <alignment horizontal="center"/>
    </xf>
    <xf numFmtId="49" fontId="24" fillId="0" borderId="0" xfId="0" applyNumberFormat="1" applyFont="1" applyFill="1" applyBorder="1" applyAlignment="1">
      <alignment horizontal="left"/>
    </xf>
    <xf numFmtId="49" fontId="24" fillId="75" borderId="32" xfId="0" applyNumberFormat="1" applyFont="1" applyFill="1" applyBorder="1" applyAlignment="1">
      <alignment horizontal="center"/>
    </xf>
    <xf numFmtId="49" fontId="24" fillId="75" borderId="28" xfId="0" applyNumberFormat="1" applyFont="1" applyFill="1" applyBorder="1" applyAlignment="1">
      <alignment horizontal="center"/>
    </xf>
    <xf numFmtId="49" fontId="24" fillId="69" borderId="0" xfId="0" applyNumberFormat="1" applyFont="1" applyFill="1" applyBorder="1" applyAlignment="1">
      <alignment horizontal="center"/>
    </xf>
    <xf numFmtId="49" fontId="24" fillId="69" borderId="4" xfId="0" applyNumberFormat="1" applyFont="1" applyFill="1" applyBorder="1" applyAlignment="1">
      <alignment horizontal="center"/>
    </xf>
    <xf numFmtId="0" fontId="26" fillId="63" borderId="4" xfId="0" applyFont="1" applyFill="1" applyBorder="1" applyAlignment="1">
      <alignment horizontal="left" wrapText="1"/>
    </xf>
    <xf numFmtId="0" fontId="23" fillId="0" borderId="0" xfId="0" applyNumberFormat="1" applyFont="1" applyFill="1" applyAlignment="1">
      <alignment horizontal="left"/>
    </xf>
    <xf numFmtId="0" fontId="23" fillId="0" borderId="0" xfId="0" applyFont="1" applyFill="1" applyAlignment="1">
      <alignment horizontal="left"/>
    </xf>
    <xf numFmtId="167" fontId="23" fillId="0" borderId="0" xfId="0" applyNumberFormat="1" applyFont="1" applyAlignment="1" applyProtection="1">
      <alignment horizontal="left"/>
    </xf>
    <xf numFmtId="49" fontId="26" fillId="0" borderId="0" xfId="0" applyNumberFormat="1" applyFont="1" applyFill="1" applyBorder="1" applyAlignment="1">
      <alignment horizontal="left" vertical="top"/>
    </xf>
    <xf numFmtId="10" fontId="43" fillId="0" borderId="0" xfId="0" applyNumberFormat="1" applyFont="1" applyFill="1" applyAlignment="1">
      <alignment horizontal="center"/>
    </xf>
    <xf numFmtId="49" fontId="26" fillId="0" borderId="33" xfId="0" applyNumberFormat="1" applyFont="1" applyFill="1" applyBorder="1" applyAlignment="1">
      <alignment horizontal="center"/>
    </xf>
    <xf numFmtId="37" fontId="126" fillId="0" borderId="0" xfId="342" applyFont="1" applyFill="1"/>
    <xf numFmtId="37" fontId="22" fillId="0" borderId="0" xfId="342" applyFont="1" applyFill="1"/>
    <xf numFmtId="37" fontId="22" fillId="0" borderId="0" xfId="342" applyFont="1"/>
    <xf numFmtId="37" fontId="127" fillId="0" borderId="0" xfId="342" applyFont="1" applyFill="1"/>
    <xf numFmtId="37" fontId="22" fillId="0" borderId="0" xfId="342" applyFont="1" applyAlignment="1">
      <alignment horizontal="center"/>
    </xf>
    <xf numFmtId="39" fontId="22" fillId="0" borderId="0" xfId="342" applyNumberFormat="1" applyFont="1" applyFill="1"/>
    <xf numFmtId="37" fontId="128" fillId="0" borderId="0" xfId="342" applyFont="1" applyFill="1" applyAlignment="1">
      <alignment horizontal="center"/>
    </xf>
    <xf numFmtId="10" fontId="22" fillId="0" borderId="0" xfId="342" applyNumberFormat="1" applyFont="1"/>
    <xf numFmtId="37" fontId="22" fillId="0" borderId="9" xfId="342" applyFont="1" applyFill="1" applyBorder="1"/>
    <xf numFmtId="37" fontId="22" fillId="0" borderId="0" xfId="342" applyFont="1" applyFill="1" applyBorder="1" applyAlignment="1">
      <alignment horizontal="right"/>
    </xf>
    <xf numFmtId="37" fontId="22" fillId="0" borderId="0" xfId="342" applyFont="1" applyFill="1" applyBorder="1"/>
    <xf numFmtId="37" fontId="127" fillId="0" borderId="0" xfId="342" applyFont="1" applyFill="1" applyAlignment="1">
      <alignment horizontal="center"/>
    </xf>
    <xf numFmtId="37" fontId="22" fillId="0" borderId="0" xfId="342" applyFont="1" applyBorder="1"/>
    <xf numFmtId="0" fontId="25" fillId="80" borderId="4" xfId="0" applyFont="1" applyFill="1" applyBorder="1"/>
    <xf numFmtId="0" fontId="25" fillId="80" borderId="4" xfId="0" applyFont="1" applyFill="1" applyBorder="1" applyAlignment="1">
      <alignment wrapText="1"/>
    </xf>
    <xf numFmtId="0" fontId="77" fillId="80" borderId="4" xfId="0" applyFont="1" applyFill="1" applyBorder="1"/>
    <xf numFmtId="0" fontId="129" fillId="80" borderId="4" xfId="373" applyFont="1" applyFill="1" applyBorder="1" applyAlignment="1"/>
    <xf numFmtId="0" fontId="25" fillId="80" borderId="4" xfId="0" applyFont="1" applyFill="1" applyBorder="1" applyAlignment="1">
      <alignment vertical="top"/>
    </xf>
    <xf numFmtId="0" fontId="25" fillId="80" borderId="4" xfId="0" applyFont="1" applyFill="1" applyBorder="1" applyAlignment="1">
      <alignment vertical="top" wrapText="1"/>
    </xf>
    <xf numFmtId="0" fontId="25" fillId="70" borderId="4" xfId="0" applyNumberFormat="1" applyFont="1" applyFill="1" applyBorder="1" applyAlignment="1"/>
    <xf numFmtId="0" fontId="25" fillId="70" borderId="4" xfId="0" applyFont="1" applyFill="1" applyBorder="1"/>
    <xf numFmtId="0" fontId="23" fillId="70" borderId="4" xfId="0" applyFont="1" applyFill="1" applyBorder="1"/>
    <xf numFmtId="0" fontId="25" fillId="70" borderId="4" xfId="0" applyFont="1" applyFill="1" applyBorder="1" applyAlignment="1">
      <alignment wrapText="1"/>
    </xf>
    <xf numFmtId="0" fontId="25" fillId="66" borderId="4" xfId="0" applyFont="1" applyFill="1" applyBorder="1" applyAlignment="1">
      <alignment vertical="top" wrapText="1"/>
    </xf>
    <xf numFmtId="0" fontId="26" fillId="82" borderId="0" xfId="0" applyFont="1" applyFill="1"/>
    <xf numFmtId="0" fontId="25" fillId="82" borderId="4" xfId="0" applyFont="1" applyFill="1" applyBorder="1" applyAlignment="1">
      <alignment vertical="top" wrapText="1"/>
    </xf>
    <xf numFmtId="0" fontId="25" fillId="66" borderId="4" xfId="0" applyNumberFormat="1" applyFont="1" applyFill="1" applyBorder="1" applyAlignment="1">
      <alignment vertical="top"/>
    </xf>
    <xf numFmtId="0" fontId="25" fillId="66" borderId="4" xfId="0" applyFont="1" applyFill="1" applyBorder="1" applyAlignment="1">
      <alignment vertical="top"/>
    </xf>
    <xf numFmtId="0" fontId="23" fillId="66" borderId="4" xfId="0" applyFont="1" applyFill="1" applyBorder="1" applyAlignment="1">
      <alignment vertical="top"/>
    </xf>
    <xf numFmtId="0" fontId="25" fillId="82" borderId="4" xfId="0" applyFont="1" applyFill="1" applyBorder="1" applyAlignment="1">
      <alignment vertical="top"/>
    </xf>
    <xf numFmtId="0" fontId="23" fillId="82" borderId="4" xfId="0" applyFont="1" applyFill="1" applyBorder="1" applyAlignment="1">
      <alignment vertical="top"/>
    </xf>
    <xf numFmtId="10" fontId="22" fillId="0" borderId="0" xfId="410" applyNumberFormat="1" applyFont="1"/>
    <xf numFmtId="37" fontId="127" fillId="0" borderId="0" xfId="342" applyFont="1" applyFill="1" applyBorder="1" applyAlignment="1">
      <alignment horizontal="center"/>
    </xf>
    <xf numFmtId="37" fontId="127" fillId="0" borderId="0" xfId="342" applyFont="1" applyBorder="1" applyAlignment="1">
      <alignment horizontal="center"/>
    </xf>
    <xf numFmtId="10" fontId="22" fillId="0" borderId="0" xfId="410" applyNumberFormat="1" applyFont="1" applyBorder="1"/>
    <xf numFmtId="10" fontId="127" fillId="0" borderId="0" xfId="342" applyNumberFormat="1" applyFont="1" applyBorder="1" applyAlignment="1">
      <alignment horizontal="center"/>
    </xf>
    <xf numFmtId="37" fontId="127" fillId="0" borderId="0" xfId="342" applyFont="1" applyAlignment="1">
      <alignment horizontal="center"/>
    </xf>
    <xf numFmtId="37" fontId="127" fillId="0" borderId="10" xfId="342" applyFont="1" applyFill="1" applyBorder="1" applyAlignment="1">
      <alignment horizontal="center"/>
    </xf>
    <xf numFmtId="39" fontId="127" fillId="0" borderId="10" xfId="342" applyNumberFormat="1" applyFont="1" applyFill="1" applyBorder="1" applyAlignment="1">
      <alignment horizontal="center"/>
    </xf>
    <xf numFmtId="10" fontId="22" fillId="0" borderId="0" xfId="410" applyNumberFormat="1" applyFont="1" applyFill="1"/>
    <xf numFmtId="37" fontId="130" fillId="0" borderId="0" xfId="342" applyFont="1" applyFill="1"/>
    <xf numFmtId="10" fontId="130" fillId="0" borderId="0" xfId="342" applyNumberFormat="1" applyFont="1"/>
    <xf numFmtId="10" fontId="130" fillId="0" borderId="0" xfId="410" applyNumberFormat="1" applyFont="1" applyFill="1"/>
    <xf numFmtId="10" fontId="130" fillId="71" borderId="0" xfId="410" applyNumberFormat="1" applyFont="1" applyFill="1"/>
    <xf numFmtId="37" fontId="130" fillId="0" borderId="0" xfId="342" applyFont="1"/>
    <xf numFmtId="37" fontId="127" fillId="0" borderId="0" xfId="342" applyFont="1"/>
    <xf numFmtId="10" fontId="127" fillId="0" borderId="0" xfId="342" applyNumberFormat="1" applyFont="1"/>
    <xf numFmtId="0" fontId="25" fillId="81" borderId="4" xfId="0" applyFont="1" applyFill="1" applyBorder="1" applyAlignment="1">
      <alignment vertical="top"/>
    </xf>
    <xf numFmtId="0" fontId="23" fillId="81" borderId="4" xfId="0" applyFont="1" applyFill="1" applyBorder="1" applyAlignment="1">
      <alignment vertical="top"/>
    </xf>
    <xf numFmtId="0" fontId="25" fillId="81" borderId="4" xfId="0" applyFont="1" applyFill="1" applyBorder="1" applyAlignment="1">
      <alignment vertical="top" wrapText="1"/>
    </xf>
    <xf numFmtId="0" fontId="25" fillId="81" borderId="4" xfId="0" applyNumberFormat="1" applyFont="1" applyFill="1" applyBorder="1" applyAlignment="1">
      <alignment vertical="top"/>
    </xf>
    <xf numFmtId="37" fontId="131" fillId="0" borderId="0" xfId="342" applyFont="1" applyFill="1"/>
    <xf numFmtId="49" fontId="25" fillId="83" borderId="0" xfId="0" applyNumberFormat="1" applyFont="1" applyFill="1" applyAlignment="1">
      <alignment horizontal="left"/>
    </xf>
    <xf numFmtId="0" fontId="21" fillId="0" borderId="0" xfId="510"/>
    <xf numFmtId="4" fontId="21" fillId="0" borderId="0" xfId="510" applyNumberFormat="1"/>
    <xf numFmtId="0" fontId="21" fillId="81" borderId="0" xfId="510" applyFill="1"/>
    <xf numFmtId="0" fontId="132" fillId="81" borderId="0" xfId="510" applyFont="1" applyFill="1"/>
    <xf numFmtId="0" fontId="21" fillId="75" borderId="0" xfId="510" applyFill="1"/>
    <xf numFmtId="4" fontId="21" fillId="75" borderId="0" xfId="510" applyNumberFormat="1" applyFill="1"/>
    <xf numFmtId="3" fontId="0" fillId="0" borderId="0" xfId="0" applyNumberFormat="1"/>
    <xf numFmtId="165" fontId="37" fillId="0" borderId="0" xfId="227" applyNumberFormat="1" applyFont="1" applyFill="1" applyBorder="1" applyAlignment="1">
      <alignment horizontal="centerContinuous" vertical="top" wrapText="1"/>
    </xf>
    <xf numFmtId="165" fontId="37" fillId="0" borderId="17" xfId="227" applyNumberFormat="1" applyFont="1" applyFill="1" applyBorder="1" applyAlignment="1">
      <alignment horizontal="centerContinuous" vertical="top" wrapText="1"/>
    </xf>
    <xf numFmtId="0" fontId="20" fillId="0" borderId="0" xfId="511"/>
    <xf numFmtId="4" fontId="20" fillId="0" borderId="0" xfId="511" applyNumberFormat="1"/>
    <xf numFmtId="165" fontId="31" fillId="0" borderId="16" xfId="227" applyNumberFormat="1" applyFont="1" applyFill="1" applyBorder="1" applyAlignment="1">
      <alignment vertical="center"/>
    </xf>
    <xf numFmtId="165" fontId="37" fillId="0" borderId="16" xfId="227" applyNumberFormat="1" applyFont="1" applyFill="1" applyBorder="1" applyAlignment="1">
      <alignment horizontal="centerContinuous" vertical="center" wrapText="1"/>
    </xf>
    <xf numFmtId="0" fontId="26" fillId="84" borderId="0" xfId="0" applyFont="1" applyFill="1"/>
    <xf numFmtId="0" fontId="23" fillId="0" borderId="0" xfId="0" applyFont="1" applyAlignment="1">
      <alignment horizontal="left"/>
    </xf>
    <xf numFmtId="0" fontId="24" fillId="0" borderId="0" xfId="0" applyFont="1" applyAlignment="1">
      <alignment horizontal="center"/>
    </xf>
    <xf numFmtId="0" fontId="24" fillId="0" borderId="0" xfId="0" applyFont="1" applyBorder="1" applyAlignment="1">
      <alignment horizontal="left"/>
    </xf>
    <xf numFmtId="0" fontId="24" fillId="0" borderId="0" xfId="0" applyFont="1" applyBorder="1" applyAlignment="1">
      <alignment horizontal="right"/>
    </xf>
    <xf numFmtId="0" fontId="24" fillId="0" borderId="10" xfId="0" applyFont="1" applyBorder="1" applyAlignment="1">
      <alignment horizontal="center"/>
    </xf>
    <xf numFmtId="15" fontId="24" fillId="0" borderId="0" xfId="0" applyNumberFormat="1" applyFont="1" applyAlignment="1">
      <alignment horizontal="center"/>
    </xf>
    <xf numFmtId="0" fontId="23" fillId="0" borderId="33" xfId="0" applyFont="1" applyFill="1" applyBorder="1" applyAlignment="1">
      <alignment horizontal="center"/>
    </xf>
    <xf numFmtId="0" fontId="24" fillId="0" borderId="0" xfId="0" applyFont="1" applyAlignment="1">
      <alignment horizontal="left"/>
    </xf>
    <xf numFmtId="0" fontId="24" fillId="0" borderId="10" xfId="0" applyFont="1" applyBorder="1" applyAlignment="1">
      <alignment horizontal="left"/>
    </xf>
    <xf numFmtId="169" fontId="24" fillId="0" borderId="31" xfId="0" applyNumberFormat="1" applyFont="1" applyFill="1" applyBorder="1" applyAlignment="1">
      <alignment horizontal="center"/>
    </xf>
    <xf numFmtId="0" fontId="24" fillId="0" borderId="32" xfId="0" applyFont="1" applyFill="1" applyBorder="1"/>
    <xf numFmtId="49" fontId="24" fillId="0" borderId="0" xfId="0" applyNumberFormat="1" applyFont="1" applyFill="1" applyAlignment="1"/>
    <xf numFmtId="41" fontId="24" fillId="0" borderId="32" xfId="0" applyNumberFormat="1" applyFont="1" applyFill="1" applyBorder="1"/>
    <xf numFmtId="42" fontId="24" fillId="0" borderId="0" xfId="0" applyNumberFormat="1" applyFont="1" applyFill="1"/>
    <xf numFmtId="41" fontId="24" fillId="0" borderId="52" xfId="227" applyNumberFormat="1" applyFont="1" applyFill="1" applyBorder="1"/>
    <xf numFmtId="0" fontId="19" fillId="0" borderId="0" xfId="512"/>
    <xf numFmtId="4" fontId="19" fillId="0" borderId="0" xfId="512" applyNumberFormat="1"/>
    <xf numFmtId="165" fontId="37" fillId="0" borderId="16" xfId="227" applyNumberFormat="1" applyFont="1" applyFill="1" applyBorder="1" applyAlignment="1">
      <alignment horizontal="center" vertical="center" wrapText="1"/>
    </xf>
    <xf numFmtId="41" fontId="37" fillId="0" borderId="0" xfId="0" applyNumberFormat="1" applyFont="1" applyFill="1" applyAlignment="1">
      <alignment horizontal="center"/>
    </xf>
    <xf numFmtId="0" fontId="26" fillId="0" borderId="0" xfId="0" applyFont="1" applyAlignment="1">
      <alignment horizontal="left"/>
    </xf>
    <xf numFmtId="49" fontId="31" fillId="71" borderId="0" xfId="0" applyNumberFormat="1" applyFont="1" applyFill="1" applyAlignment="1">
      <alignment horizontal="left"/>
    </xf>
    <xf numFmtId="0" fontId="26" fillId="84" borderId="0" xfId="0" applyFont="1" applyFill="1" applyAlignment="1">
      <alignment horizontal="left"/>
    </xf>
    <xf numFmtId="0" fontId="19" fillId="84" borderId="0" xfId="512" applyFill="1"/>
    <xf numFmtId="0" fontId="18" fillId="0" borderId="0" xfId="513"/>
    <xf numFmtId="4" fontId="18" fillId="0" borderId="0" xfId="513" applyNumberFormat="1"/>
    <xf numFmtId="43" fontId="114" fillId="0" borderId="0" xfId="227" applyFont="1" applyFill="1" applyBorder="1"/>
    <xf numFmtId="49" fontId="31" fillId="85" borderId="0" xfId="0" applyNumberFormat="1" applyFont="1" applyFill="1" applyAlignment="1">
      <alignment horizontal="left"/>
    </xf>
    <xf numFmtId="0" fontId="124" fillId="85" borderId="0" xfId="513" applyFont="1" applyFill="1"/>
    <xf numFmtId="4" fontId="124" fillId="0" borderId="0" xfId="513" applyNumberFormat="1" applyFont="1"/>
    <xf numFmtId="0" fontId="124" fillId="0" borderId="0" xfId="513" applyFont="1"/>
    <xf numFmtId="49" fontId="26" fillId="85" borderId="0" xfId="0" applyNumberFormat="1" applyFont="1" applyFill="1" applyAlignment="1">
      <alignment horizontal="left"/>
    </xf>
    <xf numFmtId="0" fontId="17" fillId="0" borderId="0" xfId="514"/>
    <xf numFmtId="4" fontId="17" fillId="0" borderId="0" xfId="514" applyNumberFormat="1"/>
    <xf numFmtId="0" fontId="17" fillId="86" borderId="0" xfId="514" applyFill="1"/>
    <xf numFmtId="4" fontId="17" fillId="86" borderId="0" xfId="514" applyNumberFormat="1" applyFill="1"/>
    <xf numFmtId="0" fontId="18" fillId="86" borderId="0" xfId="513" applyFill="1"/>
    <xf numFmtId="0" fontId="17" fillId="73" borderId="0" xfId="514" applyFill="1"/>
    <xf numFmtId="4" fontId="17" fillId="73" borderId="0" xfId="514" applyNumberFormat="1" applyFill="1"/>
    <xf numFmtId="0" fontId="18" fillId="73" borderId="0" xfId="513" applyFill="1"/>
    <xf numFmtId="0" fontId="16" fillId="0" borderId="0" xfId="515"/>
    <xf numFmtId="4" fontId="16" fillId="0" borderId="0" xfId="515" applyNumberFormat="1"/>
    <xf numFmtId="49" fontId="31" fillId="0" borderId="55" xfId="0" applyNumberFormat="1" applyFont="1" applyFill="1" applyBorder="1" applyAlignment="1">
      <alignment horizontal="left"/>
    </xf>
    <xf numFmtId="0" fontId="31" fillId="0" borderId="55" xfId="0" applyFont="1" applyFill="1" applyBorder="1" applyAlignment="1">
      <alignment horizontal="center"/>
    </xf>
    <xf numFmtId="0" fontId="26" fillId="0" borderId="55" xfId="0" applyFont="1" applyFill="1" applyBorder="1"/>
    <xf numFmtId="43" fontId="31" fillId="0" borderId="55" xfId="227" applyFont="1" applyFill="1" applyBorder="1"/>
    <xf numFmtId="165" fontId="31" fillId="0" borderId="56" xfId="227" applyNumberFormat="1" applyFont="1" applyFill="1" applyBorder="1"/>
    <xf numFmtId="165" fontId="31" fillId="0" borderId="55" xfId="227" applyNumberFormat="1" applyFont="1" applyFill="1" applyBorder="1"/>
    <xf numFmtId="165" fontId="31" fillId="0" borderId="57" xfId="227" applyNumberFormat="1" applyFont="1" applyFill="1" applyBorder="1"/>
    <xf numFmtId="41" fontId="31" fillId="0" borderId="57" xfId="227" applyNumberFormat="1" applyFont="1" applyFill="1" applyBorder="1" applyAlignment="1">
      <alignment horizontal="center"/>
    </xf>
    <xf numFmtId="41" fontId="31" fillId="0" borderId="55" xfId="0" applyNumberFormat="1" applyFont="1" applyFill="1" applyBorder="1" applyAlignment="1">
      <alignment horizontal="center"/>
    </xf>
    <xf numFmtId="0" fontId="31" fillId="0" borderId="55" xfId="0" applyFont="1" applyFill="1" applyBorder="1"/>
    <xf numFmtId="10" fontId="22" fillId="0" borderId="0" xfId="400" applyNumberFormat="1" applyFont="1" applyFill="1"/>
    <xf numFmtId="10" fontId="130" fillId="0" borderId="0" xfId="400" applyNumberFormat="1" applyFont="1" applyFill="1"/>
    <xf numFmtId="10" fontId="130" fillId="71" borderId="0" xfId="400" applyNumberFormat="1" applyFont="1" applyFill="1"/>
    <xf numFmtId="10" fontId="22" fillId="0" borderId="0" xfId="400" applyNumberFormat="1" applyFont="1"/>
    <xf numFmtId="10" fontId="22" fillId="0" borderId="0" xfId="400" applyNumberFormat="1" applyFont="1" applyBorder="1"/>
    <xf numFmtId="0" fontId="135" fillId="0" borderId="0" xfId="0" applyFont="1" applyAlignment="1">
      <alignment vertical="center"/>
    </xf>
    <xf numFmtId="0" fontId="137" fillId="0" borderId="0" xfId="0" applyFont="1" applyAlignment="1">
      <alignment vertical="center"/>
    </xf>
    <xf numFmtId="0" fontId="15" fillId="0" borderId="0" xfId="516"/>
    <xf numFmtId="4" fontId="15" fillId="0" borderId="0" xfId="516" applyNumberFormat="1"/>
    <xf numFmtId="0" fontId="124" fillId="0" borderId="0" xfId="513" applyFont="1" applyFill="1"/>
    <xf numFmtId="0" fontId="15" fillId="0" borderId="0" xfId="516" applyAlignment="1">
      <alignment wrapText="1"/>
    </xf>
    <xf numFmtId="49" fontId="31" fillId="88" borderId="0" xfId="0" applyNumberFormat="1" applyFont="1" applyFill="1" applyAlignment="1">
      <alignment horizontal="left"/>
    </xf>
    <xf numFmtId="0" fontId="138" fillId="0" borderId="0" xfId="516" applyFont="1"/>
    <xf numFmtId="0" fontId="138" fillId="85" borderId="0" xfId="516" applyFont="1" applyFill="1"/>
    <xf numFmtId="0" fontId="14" fillId="0" borderId="0" xfId="532"/>
    <xf numFmtId="4" fontId="14" fillId="0" borderId="0" xfId="532" applyNumberFormat="1"/>
    <xf numFmtId="0" fontId="14" fillId="0" borderId="0" xfId="533"/>
    <xf numFmtId="0" fontId="14" fillId="0" borderId="0" xfId="533" applyNumberFormat="1"/>
    <xf numFmtId="0" fontId="14" fillId="89" borderId="0" xfId="533" applyNumberFormat="1" applyFill="1"/>
    <xf numFmtId="0" fontId="14" fillId="89" borderId="0" xfId="533" applyFill="1"/>
    <xf numFmtId="0" fontId="14" fillId="89" borderId="0" xfId="532" applyFill="1"/>
    <xf numFmtId="0" fontId="13" fillId="0" borderId="0" xfId="635"/>
    <xf numFmtId="4" fontId="13" fillId="0" borderId="0" xfId="635" applyNumberFormat="1"/>
    <xf numFmtId="3" fontId="13" fillId="0" borderId="0" xfId="635" applyNumberFormat="1"/>
    <xf numFmtId="49" fontId="31" fillId="90" borderId="0" xfId="0" applyNumberFormat="1" applyFont="1" applyFill="1" applyAlignment="1">
      <alignment horizontal="left"/>
    </xf>
    <xf numFmtId="4" fontId="34" fillId="0" borderId="0" xfId="0" applyNumberFormat="1" applyFont="1"/>
    <xf numFmtId="4" fontId="34" fillId="0" borderId="0" xfId="0" applyNumberFormat="1" applyFont="1" applyBorder="1"/>
    <xf numFmtId="4" fontId="34" fillId="0" borderId="0" xfId="0" applyNumberFormat="1" applyFont="1" applyFill="1"/>
    <xf numFmtId="165" fontId="31" fillId="0" borderId="4" xfId="227" applyNumberFormat="1" applyFont="1" applyFill="1" applyBorder="1"/>
    <xf numFmtId="41" fontId="31" fillId="0" borderId="4" xfId="0" applyNumberFormat="1" applyFont="1" applyFill="1" applyBorder="1"/>
    <xf numFmtId="0" fontId="11" fillId="0" borderId="0" xfId="640"/>
    <xf numFmtId="4" fontId="11" fillId="0" borderId="0" xfId="640" applyNumberFormat="1"/>
    <xf numFmtId="3" fontId="11" fillId="0" borderId="0" xfId="640" applyNumberFormat="1"/>
    <xf numFmtId="0" fontId="124" fillId="0" borderId="0" xfId="628" applyFont="1" applyFill="1"/>
    <xf numFmtId="0" fontId="124" fillId="0" borderId="0" xfId="550" applyNumberFormat="1" applyFont="1" applyFill="1" applyAlignment="1">
      <alignment horizontal="left"/>
    </xf>
    <xf numFmtId="0" fontId="124" fillId="0" borderId="0" xfId="551" applyFont="1" applyFill="1"/>
    <xf numFmtId="165" fontId="26" fillId="0" borderId="16" xfId="227" applyNumberFormat="1" applyFont="1" applyFill="1" applyBorder="1"/>
    <xf numFmtId="0" fontId="10" fillId="0" borderId="0" xfId="641"/>
    <xf numFmtId="4" fontId="10" fillId="0" borderId="0" xfId="641" applyNumberFormat="1"/>
    <xf numFmtId="0" fontId="10" fillId="87" borderId="0" xfId="641" applyFill="1"/>
    <xf numFmtId="4" fontId="0" fillId="75" borderId="0" xfId="0" applyNumberFormat="1" applyFill="1"/>
    <xf numFmtId="4" fontId="0" fillId="0" borderId="0" xfId="0" applyNumberFormat="1" applyFill="1"/>
    <xf numFmtId="0" fontId="10" fillId="0" borderId="0" xfId="641" applyFill="1"/>
    <xf numFmtId="49" fontId="36" fillId="0" borderId="8" xfId="373" applyNumberFormat="1" applyFont="1" applyFill="1" applyBorder="1" applyAlignment="1"/>
    <xf numFmtId="49" fontId="36" fillId="0" borderId="8" xfId="373" applyNumberFormat="1" applyFont="1" applyFill="1" applyBorder="1" applyAlignment="1">
      <alignment wrapText="1"/>
    </xf>
    <xf numFmtId="0" fontId="0" fillId="0" borderId="4" xfId="0" applyBorder="1" applyAlignment="1">
      <alignment horizontal="center"/>
    </xf>
    <xf numFmtId="0" fontId="9" fillId="0" borderId="0" xfId="642"/>
    <xf numFmtId="4" fontId="9" fillId="0" borderId="0" xfId="642" applyNumberFormat="1"/>
    <xf numFmtId="0" fontId="124" fillId="0" borderId="0" xfId="642" applyFont="1" applyAlignment="1">
      <alignment horizontal="left"/>
    </xf>
    <xf numFmtId="0" fontId="9" fillId="89" borderId="0" xfId="642" applyFill="1"/>
    <xf numFmtId="4" fontId="9" fillId="89" borderId="0" xfId="642" applyNumberFormat="1" applyFill="1"/>
    <xf numFmtId="0" fontId="8" fillId="0" borderId="0" xfId="643"/>
    <xf numFmtId="4" fontId="8" fillId="0" borderId="0" xfId="643" applyNumberFormat="1"/>
    <xf numFmtId="0" fontId="8" fillId="85" borderId="0" xfId="643" applyFill="1"/>
    <xf numFmtId="4" fontId="8" fillId="85" borderId="0" xfId="643" applyNumberFormat="1" applyFill="1"/>
    <xf numFmtId="0" fontId="10" fillId="85" borderId="0" xfId="641" applyFill="1"/>
    <xf numFmtId="49" fontId="26" fillId="84" borderId="0" xfId="0" applyNumberFormat="1" applyFont="1" applyFill="1" applyAlignment="1">
      <alignment horizontal="left"/>
    </xf>
    <xf numFmtId="172" fontId="31" fillId="84" borderId="0" xfId="0" applyNumberFormat="1" applyFont="1" applyFill="1" applyAlignment="1">
      <alignment horizontal="center"/>
    </xf>
    <xf numFmtId="0" fontId="26" fillId="84" borderId="4" xfId="0" applyFont="1" applyFill="1" applyBorder="1" applyAlignment="1">
      <alignment horizontal="left" vertical="top" wrapText="1"/>
    </xf>
    <xf numFmtId="14" fontId="26" fillId="84" borderId="4" xfId="0" applyNumberFormat="1" applyFont="1" applyFill="1" applyBorder="1" applyAlignment="1">
      <alignment horizontal="left" vertical="top" wrapText="1"/>
    </xf>
    <xf numFmtId="0" fontId="8" fillId="84" borderId="0" xfId="643" applyFill="1"/>
    <xf numFmtId="43" fontId="26" fillId="0" borderId="0" xfId="0" applyNumberFormat="1" applyFont="1" applyFill="1"/>
    <xf numFmtId="0" fontId="24" fillId="0" borderId="0" xfId="336" applyAlignment="1">
      <alignment horizontal="center"/>
    </xf>
    <xf numFmtId="0" fontId="34" fillId="0" borderId="4" xfId="336" applyFont="1" applyBorder="1" applyAlignment="1">
      <alignment vertical="center" wrapText="1"/>
    </xf>
    <xf numFmtId="0" fontId="34" fillId="0" borderId="0" xfId="336" applyFont="1"/>
    <xf numFmtId="0" fontId="24" fillId="0" borderId="0" xfId="336"/>
    <xf numFmtId="175" fontId="24" fillId="0" borderId="0" xfId="336" applyNumberFormat="1" applyAlignment="1">
      <alignment horizontal="center"/>
    </xf>
    <xf numFmtId="10" fontId="34" fillId="0" borderId="0" xfId="644" applyNumberFormat="1" applyFont="1"/>
    <xf numFmtId="10" fontId="34" fillId="0" borderId="0" xfId="336" applyNumberFormat="1" applyFont="1"/>
    <xf numFmtId="0" fontId="34" fillId="0" borderId="0" xfId="336" applyFont="1" applyAlignment="1">
      <alignment wrapText="1"/>
    </xf>
    <xf numFmtId="0" fontId="139" fillId="0" borderId="0" xfId="336" applyFont="1" applyAlignment="1">
      <alignment vertical="center" wrapText="1"/>
    </xf>
    <xf numFmtId="0" fontId="34" fillId="0" borderId="0" xfId="336" applyFont="1" applyAlignment="1">
      <alignment vertical="center" wrapText="1"/>
    </xf>
    <xf numFmtId="0" fontId="24" fillId="0" borderId="0" xfId="336" applyAlignment="1">
      <alignment vertical="center" wrapText="1"/>
    </xf>
    <xf numFmtId="0" fontId="24" fillId="0" borderId="0" xfId="336" applyAlignment="1">
      <alignment wrapText="1"/>
    </xf>
    <xf numFmtId="0" fontId="140" fillId="0" borderId="0" xfId="336" applyFont="1" applyAlignment="1">
      <alignment vertical="center"/>
    </xf>
    <xf numFmtId="0" fontId="139" fillId="0" borderId="0" xfId="336" applyFont="1" applyAlignment="1">
      <alignment vertical="center"/>
    </xf>
    <xf numFmtId="14" fontId="34" fillId="0" borderId="0" xfId="336" applyNumberFormat="1" applyFont="1"/>
    <xf numFmtId="0" fontId="140" fillId="0" borderId="4" xfId="336" applyFont="1" applyBorder="1" applyAlignment="1">
      <alignment vertical="center" wrapText="1"/>
    </xf>
    <xf numFmtId="0" fontId="34" fillId="0" borderId="23" xfId="336" applyFont="1" applyBorder="1" applyAlignment="1">
      <alignment horizontal="centerContinuous"/>
    </xf>
    <xf numFmtId="0" fontId="43" fillId="0" borderId="2" xfId="336" applyFont="1" applyBorder="1" applyAlignment="1">
      <alignment horizontal="centerContinuous"/>
    </xf>
    <xf numFmtId="0" fontId="34" fillId="0" borderId="2" xfId="336" applyFont="1" applyBorder="1" applyAlignment="1">
      <alignment horizontal="centerContinuous"/>
    </xf>
    <xf numFmtId="0" fontId="34" fillId="0" borderId="18" xfId="336" applyFont="1" applyBorder="1" applyAlignment="1">
      <alignment horizontal="centerContinuous"/>
    </xf>
    <xf numFmtId="0" fontId="43" fillId="0" borderId="23" xfId="336" applyFont="1" applyBorder="1" applyAlignment="1">
      <alignment horizontal="centerContinuous"/>
    </xf>
    <xf numFmtId="0" fontId="24" fillId="0" borderId="10" xfId="336" applyBorder="1"/>
    <xf numFmtId="0" fontId="43" fillId="0" borderId="10" xfId="336" applyFont="1" applyBorder="1" applyAlignment="1">
      <alignment horizontal="centerContinuous"/>
    </xf>
    <xf numFmtId="0" fontId="43" fillId="0" borderId="10" xfId="336" applyFont="1" applyBorder="1" applyAlignment="1">
      <alignment horizontal="centerContinuous" vertical="center" wrapText="1"/>
    </xf>
    <xf numFmtId="0" fontId="34" fillId="0" borderId="34" xfId="336" applyFont="1" applyBorder="1" applyAlignment="1">
      <alignment horizontal="centerContinuous"/>
    </xf>
    <xf numFmtId="0" fontId="34" fillId="0" borderId="29" xfId="336" applyFont="1" applyBorder="1"/>
    <xf numFmtId="0" fontId="34" fillId="0" borderId="10" xfId="336" applyFont="1" applyBorder="1" applyAlignment="1">
      <alignment horizontal="left"/>
    </xf>
    <xf numFmtId="0" fontId="43" fillId="0" borderId="10" xfId="336" applyFont="1" applyBorder="1" applyAlignment="1">
      <alignment horizontal="centerContinuous" wrapText="1"/>
    </xf>
    <xf numFmtId="0" fontId="34" fillId="0" borderId="34" xfId="336" applyFont="1" applyBorder="1"/>
    <xf numFmtId="0" fontId="24" fillId="0" borderId="4" xfId="336" applyBorder="1" applyAlignment="1">
      <alignment horizontal="center" vertical="center"/>
    </xf>
    <xf numFmtId="0" fontId="34" fillId="0" borderId="4" xfId="336" applyFont="1" applyBorder="1" applyAlignment="1">
      <alignment horizontal="center" vertical="center"/>
    </xf>
    <xf numFmtId="0" fontId="34" fillId="0" borderId="4" xfId="336" applyFont="1" applyBorder="1" applyAlignment="1">
      <alignment horizontal="center" vertical="center" wrapText="1"/>
    </xf>
    <xf numFmtId="0" fontId="23" fillId="0" borderId="0" xfId="336" applyFont="1" applyAlignment="1">
      <alignment horizontal="center" vertical="center" wrapText="1"/>
    </xf>
    <xf numFmtId="0" fontId="34" fillId="0" borderId="28" xfId="336" applyFont="1" applyBorder="1"/>
    <xf numFmtId="0" fontId="34" fillId="0" borderId="0" xfId="336" applyFont="1" applyBorder="1"/>
    <xf numFmtId="43" fontId="34" fillId="0" borderId="0" xfId="645" applyFont="1"/>
    <xf numFmtId="43" fontId="34" fillId="0" borderId="28" xfId="645" applyFont="1" applyBorder="1"/>
    <xf numFmtId="43" fontId="34" fillId="0" borderId="0" xfId="336" applyNumberFormat="1" applyFont="1" applyBorder="1"/>
    <xf numFmtId="43" fontId="26" fillId="0" borderId="0" xfId="228" applyNumberFormat="1" applyFont="1" applyFill="1"/>
    <xf numFmtId="43" fontId="26" fillId="0" borderId="0" xfId="228" applyFont="1" applyFill="1" applyBorder="1"/>
    <xf numFmtId="0" fontId="24" fillId="0" borderId="18" xfId="336" applyBorder="1" applyAlignment="1">
      <alignment horizontal="center" vertical="center"/>
    </xf>
    <xf numFmtId="49" fontId="26" fillId="84" borderId="4" xfId="0" applyNumberFormat="1" applyFont="1" applyFill="1" applyBorder="1" applyAlignment="1">
      <alignment horizontal="left"/>
    </xf>
    <xf numFmtId="0" fontId="26" fillId="84" borderId="4" xfId="0" applyFont="1" applyFill="1" applyBorder="1"/>
    <xf numFmtId="0" fontId="125" fillId="84" borderId="4" xfId="0" applyFont="1" applyFill="1" applyBorder="1" applyAlignment="1">
      <alignment horizontal="left" vertical="top" wrapText="1"/>
    </xf>
    <xf numFmtId="0" fontId="6" fillId="0" borderId="0" xfId="646"/>
    <xf numFmtId="4" fontId="6" fillId="0" borderId="0" xfId="646" applyNumberFormat="1"/>
    <xf numFmtId="0" fontId="6" fillId="89" borderId="0" xfId="646" applyFill="1"/>
    <xf numFmtId="4" fontId="6" fillId="89" borderId="0" xfId="646" applyNumberFormat="1" applyFill="1"/>
    <xf numFmtId="0" fontId="10" fillId="89" borderId="0" xfId="641" applyFill="1"/>
    <xf numFmtId="165" fontId="24" fillId="0" borderId="10" xfId="227" applyNumberFormat="1" applyFont="1" applyFill="1" applyBorder="1"/>
    <xf numFmtId="165" fontId="28" fillId="0" borderId="10" xfId="0" applyNumberFormat="1" applyFont="1" applyFill="1" applyBorder="1"/>
    <xf numFmtId="174" fontId="28" fillId="0" borderId="0" xfId="400" applyNumberFormat="1" applyFont="1" applyFill="1" applyBorder="1"/>
    <xf numFmtId="165" fontId="26" fillId="0" borderId="0" xfId="0" applyNumberFormat="1" applyFont="1" applyFill="1"/>
    <xf numFmtId="165" fontId="26" fillId="0" borderId="0" xfId="0" applyNumberFormat="1" applyFont="1" applyFill="1" applyBorder="1"/>
    <xf numFmtId="43" fontId="26" fillId="0" borderId="55" xfId="227" applyFont="1" applyFill="1" applyBorder="1"/>
    <xf numFmtId="43" fontId="26" fillId="0" borderId="0" xfId="227" applyFont="1" applyFill="1"/>
    <xf numFmtId="43" fontId="26" fillId="0" borderId="0" xfId="0" applyNumberFormat="1" applyFont="1" applyFill="1" applyBorder="1"/>
    <xf numFmtId="0" fontId="5" fillId="0" borderId="0" xfId="647"/>
    <xf numFmtId="4" fontId="5" fillId="0" borderId="0" xfId="647" applyNumberFormat="1"/>
    <xf numFmtId="0" fontId="5" fillId="91" borderId="0" xfId="647" applyFill="1"/>
    <xf numFmtId="4" fontId="5" fillId="91" borderId="0" xfId="647" applyNumberFormat="1" applyFill="1"/>
    <xf numFmtId="0" fontId="5" fillId="69" borderId="0" xfId="647" applyFill="1"/>
    <xf numFmtId="4" fontId="5" fillId="69" borderId="0" xfId="647" applyNumberFormat="1" applyFill="1"/>
    <xf numFmtId="0" fontId="140" fillId="0" borderId="0" xfId="0" applyFont="1"/>
    <xf numFmtId="0" fontId="137" fillId="0" borderId="0" xfId="0" applyFont="1"/>
    <xf numFmtId="0" fontId="4" fillId="0" borderId="0" xfId="648"/>
    <xf numFmtId="4" fontId="4" fillId="0" borderId="0" xfId="648" applyNumberFormat="1"/>
    <xf numFmtId="4" fontId="0" fillId="0" borderId="4" xfId="0" applyNumberFormat="1" applyFill="1" applyBorder="1"/>
    <xf numFmtId="0" fontId="4" fillId="0" borderId="4" xfId="648" applyFill="1" applyBorder="1"/>
    <xf numFmtId="0" fontId="140" fillId="0" borderId="4" xfId="0" applyFont="1" applyFill="1" applyBorder="1" applyAlignment="1">
      <alignment vertical="center" wrapText="1"/>
    </xf>
    <xf numFmtId="15" fontId="23" fillId="0" borderId="0" xfId="0" applyNumberFormat="1" applyFont="1"/>
    <xf numFmtId="37" fontId="28" fillId="0" borderId="0" xfId="0" applyNumberFormat="1" applyFont="1" applyFill="1" applyBorder="1" applyAlignment="1" applyProtection="1">
      <alignment horizontal="centerContinuous"/>
    </xf>
    <xf numFmtId="41" fontId="24" fillId="0" borderId="29" xfId="227" applyNumberFormat="1" applyFont="1" applyFill="1" applyBorder="1" applyAlignment="1">
      <alignment horizontal="right"/>
    </xf>
    <xf numFmtId="165" fontId="24" fillId="0" borderId="0" xfId="0" applyNumberFormat="1" applyFont="1" applyFill="1" applyBorder="1"/>
    <xf numFmtId="10" fontId="22" fillId="0" borderId="0" xfId="650" applyNumberFormat="1" applyFont="1"/>
    <xf numFmtId="0" fontId="24" fillId="0" borderId="0" xfId="336" applyFill="1" applyAlignment="1">
      <alignment horizontal="center"/>
    </xf>
    <xf numFmtId="0" fontId="24" fillId="0" borderId="0" xfId="336" applyFill="1"/>
    <xf numFmtId="0" fontId="34" fillId="0" borderId="0" xfId="336" applyFont="1" applyFill="1"/>
    <xf numFmtId="10" fontId="22" fillId="0" borderId="0" xfId="650" applyNumberFormat="1" applyFont="1" applyAlignment="1">
      <alignment horizontal="center"/>
    </xf>
    <xf numFmtId="0" fontId="22" fillId="0" borderId="0" xfId="342" applyNumberFormat="1" applyFont="1" applyAlignment="1">
      <alignment horizontal="center"/>
    </xf>
    <xf numFmtId="37" fontId="22" fillId="0" borderId="0" xfId="342" applyFont="1" applyAlignment="1">
      <alignment horizontal="center" wrapText="1"/>
    </xf>
    <xf numFmtId="37" fontId="144" fillId="0" borderId="0" xfId="342" applyFont="1"/>
    <xf numFmtId="37" fontId="144" fillId="0" borderId="0" xfId="342" applyFont="1" applyAlignment="1">
      <alignment horizontal="center"/>
    </xf>
    <xf numFmtId="0" fontId="144" fillId="0" borderId="0" xfId="342" applyNumberFormat="1" applyFont="1" applyAlignment="1">
      <alignment horizontal="center"/>
    </xf>
    <xf numFmtId="37" fontId="144" fillId="0" borderId="0" xfId="342" applyFont="1" applyAlignment="1">
      <alignment horizontal="center" wrapText="1"/>
    </xf>
    <xf numFmtId="10" fontId="144" fillId="0" borderId="0" xfId="650" applyNumberFormat="1" applyFont="1" applyAlignment="1">
      <alignment horizontal="center"/>
    </xf>
    <xf numFmtId="37" fontId="22" fillId="0" borderId="9" xfId="342" applyFont="1" applyBorder="1"/>
    <xf numFmtId="10" fontId="127" fillId="0" borderId="9" xfId="342" applyNumberFormat="1" applyFont="1" applyBorder="1"/>
    <xf numFmtId="0" fontId="28" fillId="0" borderId="0" xfId="0" quotePrefix="1" applyFont="1" applyFill="1" applyBorder="1" applyAlignment="1">
      <alignment horizontal="left"/>
    </xf>
    <xf numFmtId="0" fontId="35" fillId="0" borderId="0" xfId="0" applyNumberFormat="1" applyFont="1" applyFill="1" applyAlignment="1" applyProtection="1">
      <alignment horizontal="left"/>
    </xf>
    <xf numFmtId="0" fontId="23" fillId="0" borderId="0" xfId="0" applyFont="1" applyFill="1" applyAlignment="1">
      <alignment horizontal="centerContinuous"/>
    </xf>
    <xf numFmtId="10" fontId="24" fillId="0" borderId="0" xfId="0" applyNumberFormat="1" applyFont="1" applyFill="1" applyBorder="1" applyAlignment="1">
      <alignment horizontal="center"/>
    </xf>
    <xf numFmtId="10" fontId="43" fillId="0" borderId="0" xfId="400" applyNumberFormat="1" applyFont="1" applyFill="1" applyBorder="1" applyAlignment="1">
      <alignment horizontal="left"/>
    </xf>
    <xf numFmtId="10" fontId="28" fillId="0" borderId="0" xfId="0" applyNumberFormat="1" applyFont="1" applyFill="1" applyAlignment="1">
      <alignment horizontal="center"/>
    </xf>
    <xf numFmtId="165" fontId="26" fillId="0" borderId="0" xfId="227" applyNumberFormat="1" applyFont="1" applyFill="1" applyBorder="1"/>
    <xf numFmtId="165" fontId="26" fillId="0" borderId="17" xfId="227" applyNumberFormat="1" applyFont="1" applyFill="1" applyBorder="1"/>
    <xf numFmtId="41" fontId="26" fillId="0" borderId="17" xfId="227" applyNumberFormat="1" applyFont="1" applyFill="1" applyBorder="1" applyAlignment="1">
      <alignment horizontal="center"/>
    </xf>
    <xf numFmtId="41" fontId="26" fillId="0" borderId="0" xfId="0" applyNumberFormat="1" applyFont="1" applyFill="1" applyBorder="1" applyAlignment="1">
      <alignment horizontal="center"/>
    </xf>
    <xf numFmtId="49" fontId="26" fillId="0" borderId="31" xfId="0" applyNumberFormat="1" applyFont="1" applyFill="1" applyBorder="1" applyAlignment="1">
      <alignment horizontal="center"/>
    </xf>
    <xf numFmtId="49" fontId="26" fillId="0" borderId="54" xfId="0" applyNumberFormat="1" applyFont="1" applyFill="1" applyBorder="1" applyAlignment="1">
      <alignment horizontal="center"/>
    </xf>
    <xf numFmtId="0" fontId="26" fillId="0" borderId="4" xfId="0" applyNumberFormat="1" applyFont="1" applyFill="1" applyBorder="1" applyAlignment="1">
      <alignment horizontal="center"/>
    </xf>
    <xf numFmtId="0" fontId="26" fillId="0" borderId="18" xfId="0" applyNumberFormat="1" applyFont="1" applyFill="1" applyBorder="1" applyAlignment="1">
      <alignment horizontal="center"/>
    </xf>
    <xf numFmtId="49" fontId="26" fillId="0" borderId="23" xfId="0" applyNumberFormat="1" applyFont="1" applyFill="1" applyBorder="1" applyAlignment="1">
      <alignment horizontal="center"/>
    </xf>
    <xf numFmtId="49" fontId="26" fillId="0" borderId="2" xfId="0" applyNumberFormat="1" applyFont="1" applyFill="1" applyBorder="1" applyAlignment="1">
      <alignment horizontal="center"/>
    </xf>
    <xf numFmtId="49" fontId="26" fillId="0" borderId="42" xfId="0" applyNumberFormat="1" applyFont="1" applyFill="1" applyBorder="1" applyAlignment="1">
      <alignment horizontal="center"/>
    </xf>
    <xf numFmtId="0" fontId="23" fillId="0" borderId="0" xfId="336" applyFont="1" applyFill="1" applyAlignment="1">
      <alignment horizontal="center"/>
    </xf>
    <xf numFmtId="0" fontId="23" fillId="0" borderId="0" xfId="336" applyFont="1" applyFill="1" applyAlignment="1">
      <alignment horizontal="left" indent="1"/>
    </xf>
    <xf numFmtId="37" fontId="143" fillId="0" borderId="0" xfId="336" applyNumberFormat="1" applyFont="1" applyFill="1" applyAlignment="1">
      <alignment horizontal="right"/>
    </xf>
    <xf numFmtId="0" fontId="24" fillId="0" borderId="10" xfId="336" applyFill="1" applyBorder="1" applyAlignment="1">
      <alignment horizontal="left" indent="2"/>
    </xf>
    <xf numFmtId="43" fontId="34" fillId="0" borderId="0" xfId="336" applyNumberFormat="1" applyFont="1" applyFill="1" applyBorder="1"/>
    <xf numFmtId="0" fontId="24" fillId="0" borderId="0" xfId="336" applyFill="1" applyAlignment="1">
      <alignment horizontal="left" indent="2"/>
    </xf>
    <xf numFmtId="43" fontId="34" fillId="0" borderId="11" xfId="336" applyNumberFormat="1" applyFont="1" applyFill="1" applyBorder="1"/>
    <xf numFmtId="43" fontId="34" fillId="0" borderId="10" xfId="336" applyNumberFormat="1" applyFont="1" applyFill="1" applyBorder="1"/>
    <xf numFmtId="0" fontId="34" fillId="0" borderId="10" xfId="336" applyFont="1" applyFill="1" applyBorder="1"/>
    <xf numFmtId="0" fontId="24" fillId="0" borderId="10" xfId="336" applyFill="1" applyBorder="1"/>
    <xf numFmtId="0" fontId="52" fillId="0" borderId="0" xfId="0" applyFont="1" applyFill="1"/>
    <xf numFmtId="0" fontId="145" fillId="0" borderId="0" xfId="0" applyFont="1" applyFill="1"/>
    <xf numFmtId="10" fontId="23" fillId="0" borderId="0" xfId="0" applyNumberFormat="1" applyFont="1" applyFill="1" applyAlignment="1">
      <alignment horizontal="center"/>
    </xf>
    <xf numFmtId="43" fontId="31" fillId="0" borderId="4" xfId="227" applyNumberFormat="1" applyFont="1" applyFill="1" applyBorder="1"/>
    <xf numFmtId="49" fontId="37" fillId="0" borderId="0" xfId="0" applyNumberFormat="1" applyFont="1" applyFill="1" applyBorder="1" applyAlignment="1">
      <alignment horizontal="center"/>
    </xf>
    <xf numFmtId="49" fontId="37" fillId="0" borderId="0" xfId="0" applyNumberFormat="1" applyFont="1" applyFill="1" applyBorder="1" applyAlignment="1">
      <alignment horizontal="center" wrapText="1"/>
    </xf>
    <xf numFmtId="49" fontId="31" fillId="0" borderId="0" xfId="0" applyNumberFormat="1" applyFont="1" applyFill="1" applyBorder="1" applyAlignment="1">
      <alignment horizontal="center"/>
    </xf>
    <xf numFmtId="49" fontId="123" fillId="0" borderId="0" xfId="0" applyNumberFormat="1" applyFont="1" applyFill="1" applyBorder="1" applyAlignment="1">
      <alignment horizontal="center"/>
    </xf>
    <xf numFmtId="49" fontId="25" fillId="0" borderId="0" xfId="0" applyNumberFormat="1" applyFont="1" applyFill="1" applyBorder="1" applyAlignment="1">
      <alignment horizontal="center"/>
    </xf>
    <xf numFmtId="49" fontId="31" fillId="0" borderId="36" xfId="0" applyNumberFormat="1" applyFont="1" applyFill="1" applyBorder="1" applyAlignment="1">
      <alignment horizontal="center"/>
    </xf>
    <xf numFmtId="165" fontId="31" fillId="0" borderId="36" xfId="227" applyNumberFormat="1" applyFont="1" applyFill="1" applyBorder="1"/>
    <xf numFmtId="49" fontId="114" fillId="0" borderId="0" xfId="0" applyNumberFormat="1" applyFont="1" applyFill="1" applyBorder="1" applyAlignment="1">
      <alignment horizontal="center"/>
    </xf>
    <xf numFmtId="49" fontId="46" fillId="0" borderId="0" xfId="0" applyNumberFormat="1" applyFont="1" applyFill="1" applyBorder="1" applyAlignment="1">
      <alignment horizontal="center"/>
    </xf>
    <xf numFmtId="49" fontId="31" fillId="0" borderId="55" xfId="0" applyNumberFormat="1" applyFont="1" applyFill="1" applyBorder="1" applyAlignment="1">
      <alignment horizontal="center"/>
    </xf>
    <xf numFmtId="0" fontId="31" fillId="0" borderId="0" xfId="0" applyNumberFormat="1" applyFont="1" applyFill="1" applyBorder="1" applyAlignment="1">
      <alignment horizontal="center"/>
    </xf>
    <xf numFmtId="49" fontId="115" fillId="0" borderId="0" xfId="0" applyNumberFormat="1" applyFont="1" applyFill="1" applyBorder="1" applyAlignment="1">
      <alignment horizontal="center"/>
    </xf>
    <xf numFmtId="49" fontId="31" fillId="0" borderId="2" xfId="0" applyNumberFormat="1" applyFont="1" applyFill="1" applyBorder="1" applyAlignment="1">
      <alignment horizontal="center"/>
    </xf>
    <xf numFmtId="49" fontId="31" fillId="0" borderId="0" xfId="0" applyNumberFormat="1" applyFont="1" applyFill="1" applyBorder="1" applyAlignment="1"/>
    <xf numFmtId="43" fontId="34" fillId="0" borderId="36" xfId="336" applyNumberFormat="1" applyFont="1" applyFill="1" applyBorder="1"/>
    <xf numFmtId="43" fontId="34" fillId="0" borderId="28" xfId="336" applyNumberFormat="1" applyFont="1" applyFill="1" applyBorder="1"/>
    <xf numFmtId="175" fontId="24" fillId="0" borderId="0" xfId="336" applyNumberFormat="1" applyFill="1" applyAlignment="1">
      <alignment horizontal="center"/>
    </xf>
    <xf numFmtId="0" fontId="119" fillId="0" borderId="0" xfId="336" applyFont="1" applyFill="1" applyAlignment="1"/>
    <xf numFmtId="0" fontId="140" fillId="0" borderId="23" xfId="336" applyFont="1" applyFill="1" applyBorder="1" applyAlignment="1">
      <alignment vertical="center" wrapText="1"/>
    </xf>
    <xf numFmtId="0" fontId="34" fillId="0" borderId="4" xfId="336" applyFont="1" applyFill="1" applyBorder="1" applyAlignment="1">
      <alignment vertical="center" wrapText="1"/>
    </xf>
    <xf numFmtId="0" fontId="24" fillId="0" borderId="0" xfId="336" applyFill="1" applyBorder="1" applyAlignment="1">
      <alignment horizontal="center"/>
    </xf>
    <xf numFmtId="0" fontId="24" fillId="0" borderId="28" xfId="336" applyFill="1" applyBorder="1" applyAlignment="1">
      <alignment horizontal="center"/>
    </xf>
    <xf numFmtId="0" fontId="24" fillId="0" borderId="36" xfId="336" applyFill="1" applyBorder="1" applyAlignment="1">
      <alignment horizontal="center"/>
    </xf>
    <xf numFmtId="10" fontId="34" fillId="0" borderId="0" xfId="336" applyNumberFormat="1" applyFont="1" applyFill="1" applyAlignment="1"/>
    <xf numFmtId="168" fontId="141" fillId="0" borderId="0" xfId="400" applyNumberFormat="1" applyFont="1" applyFill="1" applyAlignment="1">
      <alignment horizontal="center"/>
    </xf>
    <xf numFmtId="168" fontId="24" fillId="0" borderId="0" xfId="400" applyNumberFormat="1" applyFill="1" applyAlignment="1">
      <alignment horizontal="center"/>
    </xf>
    <xf numFmtId="175" fontId="24" fillId="0" borderId="10" xfId="336" applyNumberFormat="1" applyFill="1" applyBorder="1" applyAlignment="1">
      <alignment horizontal="center"/>
    </xf>
    <xf numFmtId="0" fontId="141" fillId="0" borderId="0" xfId="336" applyFont="1" applyFill="1" applyAlignment="1">
      <alignment horizontal="left"/>
    </xf>
    <xf numFmtId="168" fontId="142" fillId="0" borderId="0" xfId="400" applyNumberFormat="1" applyFont="1" applyFill="1" applyAlignment="1">
      <alignment horizontal="center"/>
    </xf>
    <xf numFmtId="0" fontId="24" fillId="0" borderId="0" xfId="336" applyFill="1" applyAlignment="1">
      <alignment horizontal="left"/>
    </xf>
    <xf numFmtId="168" fontId="34" fillId="0" borderId="0" xfId="400" applyNumberFormat="1" applyFont="1" applyFill="1" applyAlignment="1">
      <alignment horizontal="center"/>
    </xf>
    <xf numFmtId="10" fontId="114" fillId="0" borderId="0" xfId="227" applyNumberFormat="1" applyFont="1" applyFill="1" applyBorder="1"/>
    <xf numFmtId="10" fontId="26" fillId="0" borderId="0" xfId="400" applyNumberFormat="1" applyFont="1" applyFill="1" applyBorder="1"/>
    <xf numFmtId="165" fontId="26" fillId="0" borderId="0" xfId="227" applyNumberFormat="1" applyFont="1"/>
    <xf numFmtId="0" fontId="26" fillId="0" borderId="0" xfId="0" applyFont="1"/>
    <xf numFmtId="165" fontId="0" fillId="0" borderId="0" xfId="227" applyNumberFormat="1" applyFont="1"/>
    <xf numFmtId="165" fontId="25" fillId="0" borderId="0" xfId="227" applyNumberFormat="1" applyFont="1" applyFill="1" applyBorder="1"/>
    <xf numFmtId="165" fontId="23" fillId="0" borderId="0" xfId="227" applyNumberFormat="1" applyFont="1"/>
    <xf numFmtId="165" fontId="25" fillId="0" borderId="0" xfId="227" applyNumberFormat="1" applyFont="1"/>
    <xf numFmtId="43" fontId="34" fillId="92" borderId="11" xfId="336" applyNumberFormat="1" applyFont="1" applyFill="1" applyBorder="1"/>
    <xf numFmtId="43" fontId="34" fillId="92" borderId="0" xfId="336" applyNumberFormat="1" applyFont="1" applyFill="1" applyBorder="1"/>
    <xf numFmtId="49" fontId="31" fillId="84" borderId="0" xfId="0" applyNumberFormat="1" applyFont="1" applyFill="1" applyAlignment="1">
      <alignment horizontal="left"/>
    </xf>
    <xf numFmtId="165" fontId="25" fillId="0" borderId="0" xfId="227" applyNumberFormat="1" applyFont="1" applyFill="1" applyAlignment="1"/>
    <xf numFmtId="41" fontId="28" fillId="0" borderId="0" xfId="0" applyNumberFormat="1" applyFont="1"/>
    <xf numFmtId="49" fontId="31" fillId="92" borderId="0" xfId="0" applyNumberFormat="1" applyFont="1" applyFill="1" applyAlignment="1">
      <alignment horizontal="left"/>
    </xf>
    <xf numFmtId="0" fontId="31" fillId="92" borderId="0" xfId="0" applyFont="1" applyFill="1" applyAlignment="1">
      <alignment horizontal="left"/>
    </xf>
    <xf numFmtId="0" fontId="26" fillId="92" borderId="0" xfId="0" applyFont="1" applyFill="1"/>
    <xf numFmtId="43" fontId="31" fillId="92" borderId="0" xfId="227" applyNumberFormat="1" applyFont="1" applyFill="1"/>
    <xf numFmtId="43" fontId="26" fillId="92" borderId="0" xfId="227" applyFont="1" applyFill="1" applyBorder="1"/>
    <xf numFmtId="43" fontId="37" fillId="92" borderId="0" xfId="227" applyFont="1" applyFill="1" applyBorder="1"/>
    <xf numFmtId="49" fontId="26" fillId="92" borderId="4" xfId="0" applyNumberFormat="1" applyFont="1" applyFill="1" applyBorder="1" applyAlignment="1">
      <alignment horizontal="center"/>
    </xf>
    <xf numFmtId="49" fontId="26" fillId="92" borderId="18" xfId="0" applyNumberFormat="1" applyFont="1" applyFill="1" applyBorder="1" applyAlignment="1">
      <alignment horizontal="center"/>
    </xf>
    <xf numFmtId="49" fontId="31" fillId="92" borderId="0" xfId="0" applyNumberFormat="1" applyFont="1" applyFill="1" applyBorder="1" applyAlignment="1">
      <alignment horizontal="center"/>
    </xf>
    <xf numFmtId="165" fontId="31" fillId="92" borderId="16" xfId="227" applyNumberFormat="1" applyFont="1" applyFill="1" applyBorder="1"/>
    <xf numFmtId="165" fontId="31" fillId="92" borderId="0" xfId="227" applyNumberFormat="1" applyFont="1" applyFill="1" applyBorder="1"/>
    <xf numFmtId="165" fontId="31" fillId="92" borderId="17" xfId="227" applyNumberFormat="1" applyFont="1" applyFill="1" applyBorder="1"/>
    <xf numFmtId="41" fontId="31" fillId="92" borderId="17" xfId="0" applyNumberFormat="1" applyFont="1" applyFill="1" applyBorder="1"/>
    <xf numFmtId="41" fontId="31" fillId="92" borderId="0" xfId="0" applyNumberFormat="1" applyFont="1" applyFill="1" applyBorder="1" applyAlignment="1">
      <alignment horizontal="center"/>
    </xf>
    <xf numFmtId="0" fontId="31" fillId="92" borderId="0" xfId="0" applyFont="1" applyFill="1"/>
    <xf numFmtId="41" fontId="31" fillId="92" borderId="17" xfId="227" applyNumberFormat="1" applyFont="1" applyFill="1" applyBorder="1" applyAlignment="1">
      <alignment horizontal="center"/>
    </xf>
    <xf numFmtId="49" fontId="26" fillId="92" borderId="0" xfId="0" applyNumberFormat="1" applyFont="1" applyFill="1" applyAlignment="1">
      <alignment horizontal="left"/>
    </xf>
    <xf numFmtId="49" fontId="114" fillId="92" borderId="0" xfId="0" applyNumberFormat="1" applyFont="1" applyFill="1" applyBorder="1" applyAlignment="1">
      <alignment horizontal="center"/>
    </xf>
    <xf numFmtId="49" fontId="26" fillId="92" borderId="31" xfId="0" applyNumberFormat="1" applyFont="1" applyFill="1" applyBorder="1" applyAlignment="1">
      <alignment horizontal="center"/>
    </xf>
    <xf numFmtId="49" fontId="26" fillId="92" borderId="34" xfId="0" applyNumberFormat="1" applyFont="1" applyFill="1" applyBorder="1" applyAlignment="1">
      <alignment horizontal="center"/>
    </xf>
    <xf numFmtId="43" fontId="26" fillId="92" borderId="0" xfId="227" applyNumberFormat="1" applyFont="1" applyFill="1"/>
    <xf numFmtId="43" fontId="25" fillId="92" borderId="0" xfId="227" applyFont="1" applyFill="1" applyBorder="1"/>
    <xf numFmtId="0" fontId="147" fillId="0" borderId="0" xfId="0" applyFont="1"/>
    <xf numFmtId="165" fontId="147" fillId="0" borderId="0" xfId="227" applyNumberFormat="1" applyFont="1" applyFill="1" applyBorder="1" applyAlignment="1">
      <alignment horizontal="center"/>
    </xf>
    <xf numFmtId="165" fontId="147" fillId="0" borderId="0" xfId="0" applyNumberFormat="1" applyFont="1"/>
    <xf numFmtId="165" fontId="147" fillId="0" borderId="0" xfId="227" applyNumberFormat="1" applyFont="1"/>
    <xf numFmtId="165" fontId="148" fillId="0" borderId="0" xfId="227" applyNumberFormat="1" applyFont="1"/>
    <xf numFmtId="0" fontId="119" fillId="0" borderId="0" xfId="0" applyFont="1"/>
    <xf numFmtId="165" fontId="24" fillId="0" borderId="0" xfId="227" applyNumberFormat="1" applyFont="1"/>
    <xf numFmtId="165" fontId="24" fillId="0" borderId="0" xfId="227" applyNumberFormat="1" applyFont="1" applyAlignment="1">
      <alignment horizontal="center"/>
    </xf>
    <xf numFmtId="165" fontId="24" fillId="0" borderId="0" xfId="227" applyNumberFormat="1" applyFont="1" applyFill="1" applyBorder="1"/>
    <xf numFmtId="165" fontId="23" fillId="0" borderId="10" xfId="227" applyNumberFormat="1" applyFont="1" applyFill="1" applyBorder="1" applyAlignment="1">
      <alignment horizontal="center"/>
    </xf>
    <xf numFmtId="165" fontId="23" fillId="0" borderId="0" xfId="227" applyNumberFormat="1" applyFont="1" applyFill="1" applyBorder="1"/>
    <xf numFmtId="49" fontId="24" fillId="0" borderId="0" xfId="227" applyNumberFormat="1" applyFont="1" applyFill="1" applyAlignment="1">
      <alignment horizontal="left"/>
    </xf>
    <xf numFmtId="49" fontId="24" fillId="0" borderId="0" xfId="0" applyNumberFormat="1" applyFont="1" applyFill="1" applyBorder="1" applyAlignment="1">
      <alignment horizontal="left" vertical="top"/>
    </xf>
    <xf numFmtId="0" fontId="24" fillId="0" borderId="0" xfId="0" applyNumberFormat="1" applyFont="1" applyFill="1" applyBorder="1" applyAlignment="1">
      <alignment vertical="top" wrapText="1"/>
    </xf>
    <xf numFmtId="0" fontId="38" fillId="0" borderId="8" xfId="372" applyFont="1" applyFill="1" applyBorder="1" applyAlignment="1"/>
    <xf numFmtId="49" fontId="38" fillId="0" borderId="8" xfId="372" applyNumberFormat="1" applyFont="1" applyFill="1" applyBorder="1" applyAlignment="1">
      <alignment horizontal="left" wrapText="1"/>
    </xf>
    <xf numFmtId="49" fontId="38" fillId="0" borderId="8" xfId="373" applyNumberFormat="1" applyFont="1" applyFill="1" applyBorder="1" applyAlignment="1">
      <alignment wrapText="1"/>
    </xf>
    <xf numFmtId="0" fontId="38" fillId="0" borderId="8" xfId="373" applyFont="1" applyFill="1" applyBorder="1" applyAlignment="1">
      <alignment wrapText="1"/>
    </xf>
    <xf numFmtId="0" fontId="38" fillId="0" borderId="0" xfId="373" applyFont="1" applyFill="1" applyBorder="1" applyAlignment="1">
      <alignment horizontal="left" wrapText="1"/>
    </xf>
    <xf numFmtId="0" fontId="38" fillId="0" borderId="0" xfId="373" applyFont="1" applyFill="1" applyBorder="1" applyAlignment="1">
      <alignment wrapText="1"/>
    </xf>
    <xf numFmtId="0" fontId="38" fillId="0" borderId="0" xfId="0" applyFont="1" applyFill="1" applyAlignment="1">
      <alignment horizontal="left"/>
    </xf>
    <xf numFmtId="0" fontId="38" fillId="0" borderId="0" xfId="0" applyFont="1" applyFill="1"/>
    <xf numFmtId="49" fontId="38" fillId="0" borderId="8" xfId="372" applyNumberFormat="1" applyFont="1" applyFill="1" applyBorder="1" applyAlignment="1">
      <alignment wrapText="1"/>
    </xf>
    <xf numFmtId="0" fontId="38" fillId="0" borderId="0" xfId="372" applyFont="1" applyFill="1" applyBorder="1" applyAlignment="1"/>
    <xf numFmtId="0" fontId="24" fillId="0" borderId="8" xfId="0" applyFont="1" applyFill="1" applyBorder="1"/>
    <xf numFmtId="49" fontId="38" fillId="0" borderId="0" xfId="372" applyNumberFormat="1" applyFont="1" applyFill="1" applyBorder="1" applyAlignment="1">
      <alignment horizontal="left" wrapText="1"/>
    </xf>
    <xf numFmtId="0" fontId="146" fillId="0" borderId="0" xfId="513" applyFont="1" applyFill="1"/>
    <xf numFmtId="49" fontId="38" fillId="0" borderId="8" xfId="373" applyNumberFormat="1" applyFont="1" applyFill="1" applyBorder="1" applyAlignment="1"/>
    <xf numFmtId="0" fontId="38" fillId="0" borderId="8" xfId="373" applyFont="1" applyFill="1" applyBorder="1" applyAlignment="1">
      <alignment horizontal="left" wrapText="1"/>
    </xf>
    <xf numFmtId="0" fontId="24" fillId="0" borderId="0" xfId="0" applyFont="1" applyFill="1" applyBorder="1" applyAlignment="1">
      <alignment horizontal="left" vertical="top" wrapText="1"/>
    </xf>
    <xf numFmtId="0" fontId="146" fillId="0" borderId="0" xfId="628" applyFont="1" applyFill="1"/>
    <xf numFmtId="49" fontId="24" fillId="0" borderId="0" xfId="0" quotePrefix="1" applyNumberFormat="1" applyFont="1" applyFill="1" applyAlignment="1">
      <alignment horizontal="left"/>
    </xf>
    <xf numFmtId="165" fontId="23" fillId="0" borderId="10" xfId="227" applyNumberFormat="1" applyFont="1" applyFill="1" applyBorder="1"/>
    <xf numFmtId="165" fontId="24" fillId="0" borderId="10" xfId="227" applyNumberFormat="1" applyFont="1" applyBorder="1"/>
    <xf numFmtId="165" fontId="23" fillId="0" borderId="55" xfId="227" applyNumberFormat="1" applyFont="1" applyFill="1" applyBorder="1"/>
    <xf numFmtId="0" fontId="24" fillId="0" borderId="55" xfId="0" applyFont="1" applyFill="1" applyBorder="1"/>
    <xf numFmtId="0" fontId="24" fillId="0" borderId="0" xfId="0" quotePrefix="1" applyNumberFormat="1" applyFont="1" applyFill="1" applyBorder="1" applyAlignment="1">
      <alignment vertical="top" wrapText="1"/>
    </xf>
    <xf numFmtId="0" fontId="24" fillId="0" borderId="41" xfId="0" applyFont="1" applyFill="1" applyBorder="1" applyAlignment="1">
      <alignment vertical="top" wrapText="1"/>
    </xf>
    <xf numFmtId="0" fontId="24" fillId="0" borderId="0" xfId="0" quotePrefix="1" applyNumberFormat="1" applyFont="1" applyFill="1" applyBorder="1" applyAlignment="1">
      <alignment vertical="top"/>
    </xf>
    <xf numFmtId="0" fontId="24" fillId="0" borderId="0" xfId="0" applyFont="1" applyFill="1" applyBorder="1" applyAlignment="1">
      <alignment wrapText="1"/>
    </xf>
    <xf numFmtId="0" fontId="24" fillId="0" borderId="0" xfId="0" applyFont="1" applyFill="1" applyBorder="1" applyAlignment="1">
      <alignment horizontal="left" vertical="top"/>
    </xf>
    <xf numFmtId="0" fontId="24" fillId="0" borderId="0" xfId="0" applyFont="1" applyFill="1" applyBorder="1" applyAlignment="1">
      <alignment vertical="top" wrapText="1"/>
    </xf>
    <xf numFmtId="165" fontId="24" fillId="0" borderId="0" xfId="227" applyNumberFormat="1" applyFont="1" applyFill="1" applyAlignment="1"/>
    <xf numFmtId="165" fontId="23" fillId="0" borderId="0" xfId="227" applyNumberFormat="1" applyFont="1" applyFill="1"/>
    <xf numFmtId="165" fontId="116" fillId="0" borderId="0" xfId="0" applyNumberFormat="1" applyFont="1" applyFill="1"/>
    <xf numFmtId="0" fontId="26" fillId="0" borderId="0" xfId="0" applyFont="1" applyAlignment="1">
      <alignment horizontal="center"/>
    </xf>
    <xf numFmtId="0" fontId="31" fillId="75" borderId="0" xfId="0" applyFont="1" applyFill="1" applyAlignment="1">
      <alignment horizontal="left"/>
    </xf>
    <xf numFmtId="0" fontId="26" fillId="75" borderId="0" xfId="0" applyFont="1" applyFill="1"/>
    <xf numFmtId="43" fontId="31" fillId="75" borderId="0" xfId="227" applyNumberFormat="1" applyFont="1" applyFill="1"/>
    <xf numFmtId="43" fontId="26" fillId="75" borderId="0" xfId="227" applyFont="1" applyFill="1" applyBorder="1"/>
    <xf numFmtId="43" fontId="37" fillId="75" borderId="0" xfId="227" applyFont="1" applyFill="1" applyBorder="1"/>
    <xf numFmtId="49" fontId="26" fillId="75" borderId="4" xfId="0" applyNumberFormat="1" applyFont="1" applyFill="1" applyBorder="1" applyAlignment="1">
      <alignment horizontal="center"/>
    </xf>
    <xf numFmtId="49" fontId="31" fillId="75" borderId="0" xfId="0" applyNumberFormat="1" applyFont="1" applyFill="1" applyBorder="1" applyAlignment="1">
      <alignment horizontal="center"/>
    </xf>
    <xf numFmtId="165" fontId="31" fillId="75" borderId="16" xfId="227" applyNumberFormat="1" applyFont="1" applyFill="1" applyBorder="1"/>
    <xf numFmtId="165" fontId="31" fillId="75" borderId="0" xfId="227" applyNumberFormat="1" applyFont="1" applyFill="1" applyBorder="1"/>
    <xf numFmtId="165" fontId="31" fillId="75" borderId="17" xfId="227" applyNumberFormat="1" applyFont="1" applyFill="1" applyBorder="1"/>
    <xf numFmtId="41" fontId="31" fillId="75" borderId="17" xfId="0" applyNumberFormat="1" applyFont="1" applyFill="1" applyBorder="1"/>
    <xf numFmtId="41" fontId="31" fillId="75" borderId="0" xfId="0" applyNumberFormat="1" applyFont="1" applyFill="1" applyBorder="1" applyAlignment="1">
      <alignment horizontal="center"/>
    </xf>
    <xf numFmtId="49" fontId="26" fillId="75" borderId="18" xfId="0" applyNumberFormat="1" applyFont="1" applyFill="1" applyBorder="1" applyAlignment="1">
      <alignment horizontal="center"/>
    </xf>
    <xf numFmtId="41" fontId="31" fillId="75" borderId="17" xfId="227" applyNumberFormat="1" applyFont="1" applyFill="1" applyBorder="1" applyAlignment="1">
      <alignment horizontal="center"/>
    </xf>
    <xf numFmtId="49" fontId="26" fillId="75" borderId="0" xfId="0" applyNumberFormat="1" applyFont="1" applyFill="1" applyAlignment="1">
      <alignment horizontal="left"/>
    </xf>
    <xf numFmtId="49" fontId="26" fillId="75" borderId="31" xfId="0" applyNumberFormat="1" applyFont="1" applyFill="1" applyBorder="1" applyAlignment="1">
      <alignment horizontal="center"/>
    </xf>
    <xf numFmtId="0" fontId="26" fillId="75" borderId="0" xfId="0" applyFont="1" applyFill="1" applyAlignment="1">
      <alignment horizontal="center"/>
    </xf>
    <xf numFmtId="165" fontId="31" fillId="75" borderId="0" xfId="227" applyNumberFormat="1" applyFont="1" applyFill="1"/>
    <xf numFmtId="43" fontId="25" fillId="75" borderId="0" xfId="227" applyFont="1" applyFill="1" applyBorder="1"/>
    <xf numFmtId="0" fontId="31" fillId="85" borderId="0" xfId="0" applyFont="1" applyFill="1" applyAlignment="1">
      <alignment horizontal="center"/>
    </xf>
    <xf numFmtId="0" fontId="26" fillId="85" borderId="0" xfId="0" applyFont="1" applyFill="1"/>
    <xf numFmtId="43" fontId="31" fillId="85" borderId="0" xfId="227" applyNumberFormat="1" applyFont="1" applyFill="1"/>
    <xf numFmtId="43" fontId="26" fillId="85" borderId="0" xfId="227" applyFont="1" applyFill="1" applyBorder="1"/>
    <xf numFmtId="43" fontId="37" fillId="85" borderId="0" xfId="227" applyFont="1" applyFill="1" applyBorder="1"/>
    <xf numFmtId="0" fontId="26" fillId="85" borderId="4" xfId="0" applyNumberFormat="1" applyFont="1" applyFill="1" applyBorder="1" applyAlignment="1">
      <alignment horizontal="center"/>
    </xf>
    <xf numFmtId="0" fontId="31" fillId="85" borderId="0" xfId="0" applyNumberFormat="1" applyFont="1" applyFill="1" applyBorder="1" applyAlignment="1">
      <alignment horizontal="center"/>
    </xf>
    <xf numFmtId="165" fontId="31" fillId="85" borderId="16" xfId="227" applyNumberFormat="1" applyFont="1" applyFill="1" applyBorder="1"/>
    <xf numFmtId="165" fontId="31" fillId="85" borderId="0" xfId="227" applyNumberFormat="1" applyFont="1" applyFill="1" applyBorder="1"/>
    <xf numFmtId="165" fontId="31" fillId="85" borderId="17" xfId="227" applyNumberFormat="1" applyFont="1" applyFill="1" applyBorder="1"/>
    <xf numFmtId="41" fontId="31" fillId="85" borderId="17" xfId="227" applyNumberFormat="1" applyFont="1" applyFill="1" applyBorder="1" applyAlignment="1">
      <alignment horizontal="center"/>
    </xf>
    <xf numFmtId="41" fontId="31" fillId="85" borderId="0" xfId="0" applyNumberFormat="1" applyFont="1" applyFill="1" applyBorder="1" applyAlignment="1">
      <alignment horizontal="center"/>
    </xf>
    <xf numFmtId="0" fontId="31" fillId="85" borderId="0" xfId="0" applyFont="1" applyFill="1"/>
    <xf numFmtId="49" fontId="31" fillId="85" borderId="0" xfId="227" applyNumberFormat="1" applyFont="1" applyFill="1" applyAlignment="1">
      <alignment horizontal="left"/>
    </xf>
    <xf numFmtId="49" fontId="26" fillId="85" borderId="4" xfId="0" applyNumberFormat="1" applyFont="1" applyFill="1" applyBorder="1" applyAlignment="1">
      <alignment horizontal="center"/>
    </xf>
    <xf numFmtId="49" fontId="26" fillId="85" borderId="18" xfId="0" applyNumberFormat="1" applyFont="1" applyFill="1" applyBorder="1" applyAlignment="1">
      <alignment horizontal="center"/>
    </xf>
    <xf numFmtId="49" fontId="31" fillId="85" borderId="0" xfId="0" applyNumberFormat="1" applyFont="1" applyFill="1" applyBorder="1" applyAlignment="1">
      <alignment horizontal="center"/>
    </xf>
    <xf numFmtId="49" fontId="31" fillId="69" borderId="0" xfId="0" applyNumberFormat="1" applyFont="1" applyFill="1" applyAlignment="1">
      <alignment horizontal="left"/>
    </xf>
    <xf numFmtId="0" fontId="31" fillId="69" borderId="0" xfId="0" applyFont="1" applyFill="1" applyAlignment="1">
      <alignment horizontal="center"/>
    </xf>
    <xf numFmtId="0" fontId="26" fillId="69" borderId="0" xfId="0" applyFont="1" applyFill="1"/>
    <xf numFmtId="43" fontId="31" fillId="69" borderId="0" xfId="227" applyNumberFormat="1" applyFont="1" applyFill="1"/>
    <xf numFmtId="43" fontId="26" fillId="69" borderId="0" xfId="227" applyFont="1" applyFill="1" applyBorder="1"/>
    <xf numFmtId="43" fontId="37" fillId="69" borderId="0" xfId="227" applyFont="1" applyFill="1" applyBorder="1"/>
    <xf numFmtId="49" fontId="26" fillId="69" borderId="4" xfId="0" applyNumberFormat="1" applyFont="1" applyFill="1" applyBorder="1" applyAlignment="1">
      <alignment horizontal="center"/>
    </xf>
    <xf numFmtId="49" fontId="31" fillId="69" borderId="0" xfId="0" applyNumberFormat="1" applyFont="1" applyFill="1" applyBorder="1" applyAlignment="1">
      <alignment horizontal="center"/>
    </xf>
    <xf numFmtId="165" fontId="31" fillId="69" borderId="16" xfId="227" applyNumberFormat="1" applyFont="1" applyFill="1" applyBorder="1"/>
    <xf numFmtId="165" fontId="31" fillId="69" borderId="0" xfId="227" applyNumberFormat="1" applyFont="1" applyFill="1" applyBorder="1"/>
    <xf numFmtId="165" fontId="31" fillId="69" borderId="17" xfId="227" applyNumberFormat="1" applyFont="1" applyFill="1" applyBorder="1"/>
    <xf numFmtId="41" fontId="31" fillId="69" borderId="17" xfId="0" applyNumberFormat="1" applyFont="1" applyFill="1" applyBorder="1"/>
    <xf numFmtId="41" fontId="31" fillId="69" borderId="0" xfId="0" applyNumberFormat="1" applyFont="1" applyFill="1" applyBorder="1" applyAlignment="1">
      <alignment horizontal="center"/>
    </xf>
    <xf numFmtId="0" fontId="31" fillId="69" borderId="0" xfId="0" applyFont="1" applyFill="1"/>
    <xf numFmtId="49" fontId="26" fillId="75" borderId="29" xfId="0" applyNumberFormat="1" applyFont="1" applyFill="1" applyBorder="1" applyAlignment="1">
      <alignment horizontal="center"/>
    </xf>
    <xf numFmtId="49" fontId="26" fillId="75" borderId="35" xfId="0" applyNumberFormat="1" applyFont="1" applyFill="1" applyBorder="1" applyAlignment="1">
      <alignment horizontal="center"/>
    </xf>
    <xf numFmtId="0" fontId="31" fillId="75" borderId="16" xfId="0" applyFont="1" applyFill="1" applyBorder="1"/>
    <xf numFmtId="1" fontId="31" fillId="75" borderId="0" xfId="227" applyNumberFormat="1" applyFont="1" applyFill="1" applyAlignment="1">
      <alignment horizontal="left"/>
    </xf>
    <xf numFmtId="0" fontId="26" fillId="75" borderId="0" xfId="348" applyFont="1" applyFill="1"/>
    <xf numFmtId="0" fontId="26" fillId="75" borderId="0" xfId="0" applyFont="1" applyFill="1" applyBorder="1" applyAlignment="1">
      <alignment horizontal="left" vertical="top" wrapText="1"/>
    </xf>
    <xf numFmtId="0" fontId="63" fillId="75" borderId="0" xfId="0" applyFont="1" applyFill="1" applyAlignment="1">
      <alignment horizontal="left"/>
    </xf>
    <xf numFmtId="14" fontId="63" fillId="75" borderId="0" xfId="0" applyNumberFormat="1" applyFont="1" applyFill="1"/>
    <xf numFmtId="0" fontId="36" fillId="75" borderId="0" xfId="0" applyFont="1" applyFill="1"/>
    <xf numFmtId="0" fontId="8" fillId="75" borderId="0" xfId="643" applyFill="1"/>
    <xf numFmtId="0" fontId="31" fillId="69" borderId="0" xfId="0" applyFont="1" applyFill="1" applyAlignment="1">
      <alignment horizontal="left"/>
    </xf>
    <xf numFmtId="49" fontId="26" fillId="69" borderId="18" xfId="0" applyNumberFormat="1" applyFont="1" applyFill="1" applyBorder="1" applyAlignment="1">
      <alignment horizontal="center"/>
    </xf>
    <xf numFmtId="165" fontId="31" fillId="69" borderId="0" xfId="227" applyNumberFormat="1" applyFont="1" applyFill="1"/>
    <xf numFmtId="41" fontId="31" fillId="69" borderId="17" xfId="227" applyNumberFormat="1" applyFont="1" applyFill="1" applyBorder="1" applyAlignment="1">
      <alignment horizontal="center"/>
    </xf>
    <xf numFmtId="49" fontId="26" fillId="69" borderId="34" xfId="0" applyNumberFormat="1" applyFont="1" applyFill="1" applyBorder="1" applyAlignment="1">
      <alignment horizontal="center"/>
    </xf>
    <xf numFmtId="49" fontId="26" fillId="69" borderId="0" xfId="0" applyNumberFormat="1" applyFont="1" applyFill="1" applyAlignment="1">
      <alignment horizontal="left"/>
    </xf>
    <xf numFmtId="0" fontId="26" fillId="69" borderId="0" xfId="0" applyFont="1" applyFill="1" applyAlignment="1">
      <alignment horizontal="left"/>
    </xf>
    <xf numFmtId="43" fontId="25" fillId="69" borderId="0" xfId="227" applyFont="1" applyFill="1" applyBorder="1"/>
    <xf numFmtId="49" fontId="26" fillId="69" borderId="33" xfId="0" applyNumberFormat="1" applyFont="1" applyFill="1" applyBorder="1" applyAlignment="1">
      <alignment horizontal="center"/>
    </xf>
    <xf numFmtId="0" fontId="26" fillId="69" borderId="0" xfId="0" applyFont="1" applyFill="1" applyAlignment="1">
      <alignment horizontal="center"/>
    </xf>
    <xf numFmtId="49" fontId="123" fillId="69" borderId="0" xfId="0" applyNumberFormat="1" applyFont="1" applyFill="1" applyBorder="1" applyAlignment="1">
      <alignment horizontal="center"/>
    </xf>
    <xf numFmtId="49" fontId="26" fillId="69" borderId="31" xfId="0" applyNumberFormat="1" applyFont="1" applyFill="1" applyBorder="1" applyAlignment="1">
      <alignment horizontal="center"/>
    </xf>
    <xf numFmtId="43" fontId="26" fillId="69" borderId="0" xfId="227" applyNumberFormat="1" applyFont="1" applyFill="1"/>
    <xf numFmtId="0" fontId="23" fillId="0" borderId="0" xfId="336" applyFont="1"/>
    <xf numFmtId="0" fontId="48" fillId="0" borderId="0" xfId="336" applyFont="1"/>
    <xf numFmtId="0" fontId="149" fillId="93" borderId="0" xfId="336" applyFont="1" applyFill="1" applyAlignment="1">
      <alignment horizontal="centerContinuous"/>
    </xf>
    <xf numFmtId="0" fontId="24" fillId="0" borderId="58" xfId="336" applyBorder="1"/>
    <xf numFmtId="0" fontId="24" fillId="0" borderId="14" xfId="336" applyBorder="1"/>
    <xf numFmtId="0" fontId="24" fillId="0" borderId="59" xfId="336" applyBorder="1"/>
    <xf numFmtId="0" fontId="23" fillId="0" borderId="58" xfId="336" applyFont="1" applyBorder="1" applyAlignment="1">
      <alignment horizontal="centerContinuous"/>
    </xf>
    <xf numFmtId="0" fontId="23" fillId="0" borderId="14" xfId="336" applyFont="1" applyBorder="1" applyAlignment="1">
      <alignment horizontal="centerContinuous"/>
    </xf>
    <xf numFmtId="0" fontId="23" fillId="0" borderId="59" xfId="336" applyFont="1" applyBorder="1" applyAlignment="1">
      <alignment horizontal="centerContinuous"/>
    </xf>
    <xf numFmtId="0" fontId="23" fillId="0" borderId="60" xfId="336" applyFont="1" applyBorder="1" applyAlignment="1">
      <alignment horizontal="center"/>
    </xf>
    <xf numFmtId="0" fontId="23" fillId="0" borderId="10" xfId="336" applyFont="1" applyBorder="1" applyAlignment="1">
      <alignment horizontal="center"/>
    </xf>
    <xf numFmtId="0" fontId="23" fillId="0" borderId="6" xfId="336" applyFont="1" applyBorder="1" applyAlignment="1">
      <alignment horizontal="center"/>
    </xf>
    <xf numFmtId="0" fontId="24" fillId="0" borderId="61" xfId="336" applyBorder="1"/>
    <xf numFmtId="0" fontId="24" fillId="0" borderId="0" xfId="336" applyBorder="1"/>
    <xf numFmtId="0" fontId="24" fillId="0" borderId="7" xfId="336" applyBorder="1"/>
    <xf numFmtId="0" fontId="25" fillId="0" borderId="61" xfId="336" applyFont="1" applyBorder="1" applyAlignment="1">
      <alignment horizontal="center"/>
    </xf>
    <xf numFmtId="0" fontId="25" fillId="0" borderId="0" xfId="336" applyFont="1" applyBorder="1" applyAlignment="1">
      <alignment horizontal="center"/>
    </xf>
    <xf numFmtId="0" fontId="25" fillId="0" borderId="7" xfId="336" applyFont="1" applyBorder="1" applyAlignment="1">
      <alignment horizontal="center"/>
    </xf>
    <xf numFmtId="0" fontId="24" fillId="0" borderId="61" xfId="336" applyBorder="1" applyAlignment="1">
      <alignment horizontal="left"/>
    </xf>
    <xf numFmtId="42" fontId="0" fillId="0" borderId="7" xfId="264" applyNumberFormat="1" applyFont="1" applyBorder="1"/>
    <xf numFmtId="42" fontId="0" fillId="0" borderId="62" xfId="264" applyNumberFormat="1" applyFont="1" applyBorder="1"/>
    <xf numFmtId="0" fontId="24" fillId="0" borderId="0" xfId="336" applyBorder="1" applyAlignment="1">
      <alignment horizontal="left" indent="1"/>
    </xf>
    <xf numFmtId="0" fontId="24" fillId="0" borderId="0" xfId="336" applyNumberFormat="1" applyBorder="1"/>
    <xf numFmtId="41" fontId="24" fillId="0" borderId="7" xfId="336" applyNumberFormat="1" applyBorder="1"/>
    <xf numFmtId="42" fontId="24" fillId="0" borderId="61" xfId="336" applyNumberFormat="1" applyBorder="1"/>
    <xf numFmtId="42" fontId="24" fillId="0" borderId="0" xfId="336" applyNumberFormat="1" applyBorder="1"/>
    <xf numFmtId="42" fontId="24" fillId="0" borderId="7" xfId="336" applyNumberFormat="1" applyBorder="1"/>
    <xf numFmtId="41" fontId="24" fillId="0" borderId="63" xfId="336" applyNumberFormat="1" applyBorder="1"/>
    <xf numFmtId="0" fontId="120" fillId="0" borderId="0" xfId="336" applyFont="1"/>
    <xf numFmtId="42" fontId="0" fillId="0" borderId="64" xfId="264" applyNumberFormat="1" applyFont="1" applyBorder="1"/>
    <xf numFmtId="42" fontId="0" fillId="0" borderId="65" xfId="264" applyNumberFormat="1" applyFont="1" applyBorder="1"/>
    <xf numFmtId="42" fontId="0" fillId="0" borderId="9" xfId="264" applyNumberFormat="1" applyFont="1" applyBorder="1"/>
    <xf numFmtId="42" fontId="120" fillId="0" borderId="0" xfId="336" applyNumberFormat="1" applyFont="1"/>
    <xf numFmtId="41" fontId="24" fillId="0" borderId="0" xfId="336" applyNumberFormat="1" applyBorder="1"/>
    <xf numFmtId="0" fontId="24" fillId="0" borderId="0" xfId="336" applyBorder="1" applyAlignment="1">
      <alignment horizontal="left"/>
    </xf>
    <xf numFmtId="174" fontId="0" fillId="0" borderId="7" xfId="400" applyNumberFormat="1" applyFont="1" applyFill="1" applyBorder="1"/>
    <xf numFmtId="168" fontId="120" fillId="0" borderId="61" xfId="400" applyNumberFormat="1" applyFont="1" applyBorder="1"/>
    <xf numFmtId="0" fontId="24" fillId="0" borderId="66" xfId="336" applyBorder="1"/>
    <xf numFmtId="0" fontId="24" fillId="0" borderId="67" xfId="336" applyBorder="1"/>
    <xf numFmtId="41" fontId="24" fillId="0" borderId="67" xfId="336" applyNumberFormat="1" applyBorder="1"/>
    <xf numFmtId="0" fontId="24" fillId="0" borderId="68" xfId="336" applyBorder="1"/>
    <xf numFmtId="41" fontId="24" fillId="0" borderId="0" xfId="336" applyNumberFormat="1"/>
    <xf numFmtId="0" fontId="24" fillId="0" borderId="14" xfId="336" applyBorder="1" applyAlignment="1">
      <alignment horizontal="center"/>
    </xf>
    <xf numFmtId="0" fontId="24" fillId="0" borderId="10" xfId="336" applyBorder="1" applyAlignment="1">
      <alignment horizontal="center"/>
    </xf>
    <xf numFmtId="0" fontId="25" fillId="0" borderId="61" xfId="336" applyFont="1" applyBorder="1" applyAlignment="1">
      <alignment horizontal="center" vertical="top"/>
    </xf>
    <xf numFmtId="0" fontId="25" fillId="0" borderId="0" xfId="336" applyFont="1" applyBorder="1" applyAlignment="1">
      <alignment horizontal="center" vertical="top"/>
    </xf>
    <xf numFmtId="0" fontId="25" fillId="0" borderId="7" xfId="336" applyFont="1" applyBorder="1" applyAlignment="1">
      <alignment horizontal="center" vertical="top"/>
    </xf>
    <xf numFmtId="0" fontId="25" fillId="0" borderId="0" xfId="336" applyFont="1" applyBorder="1" applyAlignment="1">
      <alignment horizontal="center" vertical="top" wrapText="1"/>
    </xf>
    <xf numFmtId="0" fontId="25" fillId="0" borderId="7" xfId="336" applyFont="1" applyBorder="1" applyAlignment="1">
      <alignment horizontal="center" vertical="top" wrapText="1"/>
    </xf>
    <xf numFmtId="0" fontId="25" fillId="0" borderId="61" xfId="336" applyFont="1" applyBorder="1" applyAlignment="1">
      <alignment horizontal="center" wrapText="1"/>
    </xf>
    <xf numFmtId="168" fontId="0" fillId="0" borderId="0" xfId="400" applyNumberFormat="1" applyFont="1" applyBorder="1"/>
    <xf numFmtId="168" fontId="0" fillId="0" borderId="9" xfId="400" applyNumberFormat="1" applyFont="1" applyBorder="1"/>
    <xf numFmtId="168" fontId="0" fillId="0" borderId="7" xfId="400" applyNumberFormat="1" applyFont="1" applyFill="1" applyBorder="1"/>
    <xf numFmtId="168" fontId="0" fillId="0" borderId="61" xfId="400" applyNumberFormat="1" applyFont="1" applyBorder="1"/>
    <xf numFmtId="168" fontId="0" fillId="0" borderId="7" xfId="400" applyNumberFormat="1" applyFont="1" applyBorder="1"/>
    <xf numFmtId="0" fontId="26" fillId="0" borderId="66" xfId="336" quotePrefix="1" applyFont="1" applyBorder="1" applyAlignment="1">
      <alignment horizontal="right"/>
    </xf>
    <xf numFmtId="0" fontId="26" fillId="0" borderId="67" xfId="336" quotePrefix="1" applyFont="1" applyBorder="1" applyAlignment="1">
      <alignment horizontal="right"/>
    </xf>
    <xf numFmtId="0" fontId="26" fillId="0" borderId="68" xfId="336" quotePrefix="1" applyFont="1" applyBorder="1" applyAlignment="1">
      <alignment horizontal="right"/>
    </xf>
    <xf numFmtId="0" fontId="120" fillId="0" borderId="0" xfId="336" applyFont="1" applyBorder="1" applyAlignment="1">
      <alignment horizontal="left" indent="1"/>
    </xf>
    <xf numFmtId="0" fontId="120" fillId="0" borderId="0" xfId="336" applyFont="1" applyBorder="1"/>
    <xf numFmtId="41" fontId="120" fillId="0" borderId="7" xfId="336" applyNumberFormat="1" applyFont="1" applyBorder="1"/>
    <xf numFmtId="168" fontId="120" fillId="0" borderId="0" xfId="400" applyNumberFormat="1" applyFont="1" applyBorder="1"/>
    <xf numFmtId="165" fontId="114" fillId="0" borderId="0" xfId="227" applyNumberFormat="1" applyFont="1" applyFill="1"/>
    <xf numFmtId="0" fontId="116" fillId="0" borderId="0" xfId="0" applyFont="1" applyFill="1"/>
    <xf numFmtId="41" fontId="120" fillId="0" borderId="0" xfId="0" applyNumberFormat="1" applyFont="1" applyFill="1"/>
    <xf numFmtId="41" fontId="49" fillId="0" borderId="0" xfId="0" applyNumberFormat="1" applyFont="1" applyFill="1"/>
    <xf numFmtId="165" fontId="49" fillId="0" borderId="0" xfId="227" applyNumberFormat="1" applyFont="1" applyFill="1"/>
    <xf numFmtId="165" fontId="28" fillId="0" borderId="0" xfId="227" applyNumberFormat="1" applyFont="1"/>
    <xf numFmtId="165" fontId="49" fillId="0" borderId="0" xfId="227" applyNumberFormat="1" applyFont="1" applyFill="1" applyAlignment="1">
      <alignment horizontal="center"/>
    </xf>
    <xf numFmtId="0" fontId="120" fillId="0" borderId="0" xfId="0" applyFont="1" applyFill="1" applyAlignment="1">
      <alignment horizontal="left"/>
    </xf>
    <xf numFmtId="37" fontId="24" fillId="0" borderId="0" xfId="0" applyNumberFormat="1" applyFont="1" applyAlignment="1" applyProtection="1">
      <alignment horizontal="left"/>
    </xf>
    <xf numFmtId="165" fontId="34" fillId="0" borderId="0" xfId="0" applyNumberFormat="1" applyFont="1"/>
    <xf numFmtId="165" fontId="150" fillId="0" borderId="0" xfId="0" applyNumberFormat="1" applyFont="1"/>
    <xf numFmtId="165" fontId="150" fillId="0" borderId="10" xfId="0" applyNumberFormat="1" applyFont="1" applyBorder="1"/>
    <xf numFmtId="49" fontId="123" fillId="75" borderId="0" xfId="0" applyNumberFormat="1" applyFont="1" applyFill="1" applyBorder="1" applyAlignment="1">
      <alignment horizontal="center"/>
    </xf>
    <xf numFmtId="165" fontId="147" fillId="0" borderId="0" xfId="0" applyNumberFormat="1" applyFont="1" applyFill="1"/>
    <xf numFmtId="0" fontId="24" fillId="0" borderId="0" xfId="0" quotePrefix="1" applyFont="1" applyFill="1" applyAlignment="1">
      <alignment horizontal="left"/>
    </xf>
    <xf numFmtId="0" fontId="2" fillId="0" borderId="0" xfId="651"/>
    <xf numFmtId="42" fontId="2" fillId="0" borderId="0" xfId="651" applyNumberFormat="1"/>
    <xf numFmtId="0" fontId="2" fillId="0" borderId="0" xfId="651" applyFill="1" applyAlignment="1">
      <alignment horizontal="center"/>
    </xf>
    <xf numFmtId="41" fontId="2" fillId="0" borderId="0" xfId="651" applyNumberFormat="1"/>
    <xf numFmtId="42" fontId="2" fillId="0" borderId="9" xfId="651" applyNumberFormat="1" applyBorder="1"/>
    <xf numFmtId="49" fontId="70" fillId="0" borderId="4" xfId="651" applyNumberFormat="1" applyFont="1" applyFill="1" applyBorder="1" applyAlignment="1">
      <alignment horizontal="center" vertical="center" wrapText="1"/>
    </xf>
    <xf numFmtId="0" fontId="70" fillId="0" borderId="4" xfId="651" applyNumberFormat="1" applyFont="1" applyFill="1" applyBorder="1" applyAlignment="1">
      <alignment horizontal="center" vertical="center" wrapText="1"/>
    </xf>
    <xf numFmtId="0" fontId="70" fillId="0" borderId="4" xfId="651" applyFont="1" applyFill="1" applyBorder="1" applyAlignment="1">
      <alignment horizontal="center" vertical="center" wrapText="1"/>
    </xf>
    <xf numFmtId="17" fontId="70" fillId="0" borderId="4" xfId="651" applyNumberFormat="1" applyFont="1" applyFill="1" applyBorder="1" applyAlignment="1">
      <alignment horizontal="center" vertical="center" wrapText="1"/>
    </xf>
    <xf numFmtId="49" fontId="151" fillId="0" borderId="4" xfId="651" applyNumberFormat="1" applyFont="1" applyFill="1" applyBorder="1" applyAlignment="1">
      <alignment horizontal="left" vertical="center"/>
    </xf>
    <xf numFmtId="0" fontId="151" fillId="0" borderId="4" xfId="221" applyFont="1" applyFill="1" applyBorder="1" applyAlignment="1">
      <alignment horizontal="left" vertical="center"/>
    </xf>
    <xf numFmtId="0" fontId="151" fillId="0" borderId="4" xfId="221" applyFont="1" applyFill="1" applyBorder="1" applyAlignment="1">
      <alignment horizontal="left" vertical="center" wrapText="1"/>
    </xf>
    <xf numFmtId="43" fontId="151" fillId="0" borderId="4" xfId="652" applyFont="1" applyFill="1" applyBorder="1" applyAlignment="1">
      <alignment vertical="center"/>
    </xf>
    <xf numFmtId="0" fontId="152" fillId="0" borderId="4" xfId="651" applyFont="1" applyFill="1" applyBorder="1" applyAlignment="1">
      <alignment vertical="center"/>
    </xf>
    <xf numFmtId="173" fontId="152" fillId="0" borderId="4" xfId="651" applyNumberFormat="1" applyFont="1" applyFill="1" applyBorder="1" applyAlignment="1">
      <alignment horizontal="center" vertical="center" wrapText="1"/>
    </xf>
    <xf numFmtId="0" fontId="151" fillId="0" borderId="4" xfId="651" applyFont="1" applyFill="1" applyBorder="1" applyAlignment="1">
      <alignment vertical="center" wrapText="1"/>
    </xf>
    <xf numFmtId="49" fontId="151" fillId="0" borderId="4" xfId="221" applyNumberFormat="1" applyFont="1" applyFill="1" applyBorder="1" applyAlignment="1">
      <alignment horizontal="left" vertical="center" wrapText="1"/>
    </xf>
    <xf numFmtId="43" fontId="151" fillId="0" borderId="4" xfId="652" applyFont="1" applyFill="1" applyBorder="1" applyAlignment="1">
      <alignment vertical="center" wrapText="1"/>
    </xf>
    <xf numFmtId="0" fontId="2" fillId="0" borderId="4" xfId="651" applyFill="1" applyBorder="1" applyAlignment="1">
      <alignment horizontal="center" vertical="center" wrapText="1"/>
    </xf>
    <xf numFmtId="49" fontId="151" fillId="0" borderId="0" xfId="221" applyNumberFormat="1" applyFont="1" applyFill="1" applyBorder="1" applyAlignment="1">
      <alignment horizontal="left" vertical="center" wrapText="1"/>
    </xf>
    <xf numFmtId="0" fontId="151" fillId="0" borderId="0" xfId="221" applyFont="1" applyFill="1" applyBorder="1" applyAlignment="1">
      <alignment horizontal="left" vertical="center" wrapText="1"/>
    </xf>
    <xf numFmtId="43" fontId="151" fillId="0" borderId="0" xfId="652" applyFont="1" applyFill="1" applyBorder="1" applyAlignment="1">
      <alignment vertical="center" wrapText="1"/>
    </xf>
    <xf numFmtId="0" fontId="152" fillId="0" borderId="0" xfId="651" applyFont="1" applyFill="1" applyBorder="1" applyAlignment="1">
      <alignment vertical="center"/>
    </xf>
    <xf numFmtId="0" fontId="2" fillId="0" borderId="0" xfId="651" applyFill="1" applyBorder="1" applyAlignment="1">
      <alignment horizontal="center" vertical="center" wrapText="1"/>
    </xf>
    <xf numFmtId="49" fontId="151" fillId="0" borderId="0" xfId="221" applyNumberFormat="1" applyFont="1" applyFill="1" applyBorder="1" applyAlignment="1">
      <alignment horizontal="left" vertical="center"/>
    </xf>
    <xf numFmtId="49" fontId="153" fillId="0" borderId="31" xfId="348" applyNumberFormat="1" applyFont="1" applyFill="1" applyBorder="1" applyAlignment="1">
      <alignment horizontal="left" vertical="center"/>
    </xf>
    <xf numFmtId="0" fontId="153" fillId="0" borderId="31" xfId="348" applyFont="1" applyFill="1" applyBorder="1" applyAlignment="1">
      <alignment vertical="center"/>
    </xf>
    <xf numFmtId="0" fontId="153" fillId="0" borderId="31" xfId="348" applyFont="1" applyFill="1" applyBorder="1" applyAlignment="1">
      <alignment vertical="center" wrapText="1"/>
    </xf>
    <xf numFmtId="165" fontId="154" fillId="0" borderId="31" xfId="234" applyNumberFormat="1" applyFont="1" applyFill="1" applyBorder="1" applyAlignment="1">
      <alignment vertical="center"/>
    </xf>
    <xf numFmtId="0" fontId="153" fillId="0" borderId="31" xfId="348" applyFont="1" applyFill="1" applyBorder="1" applyAlignment="1">
      <alignment horizontal="center" vertical="center" wrapText="1"/>
    </xf>
    <xf numFmtId="0" fontId="2" fillId="0" borderId="31" xfId="651" applyBorder="1" applyAlignment="1">
      <alignment vertical="center"/>
    </xf>
    <xf numFmtId="49" fontId="153" fillId="0" borderId="4" xfId="348" applyNumberFormat="1" applyFont="1" applyFill="1" applyBorder="1" applyAlignment="1">
      <alignment horizontal="left" vertical="center"/>
    </xf>
    <xf numFmtId="0" fontId="153" fillId="0" borderId="4" xfId="348" applyFont="1" applyFill="1" applyBorder="1" applyAlignment="1">
      <alignment vertical="center"/>
    </xf>
    <xf numFmtId="0" fontId="153" fillId="0" borderId="4" xfId="348" applyFont="1" applyFill="1" applyBorder="1" applyAlignment="1">
      <alignment vertical="center" wrapText="1"/>
    </xf>
    <xf numFmtId="165" fontId="154" fillId="0" borderId="4" xfId="234" applyNumberFormat="1" applyFont="1" applyFill="1" applyBorder="1" applyAlignment="1">
      <alignment vertical="center"/>
    </xf>
    <xf numFmtId="0" fontId="153" fillId="0" borderId="4" xfId="348" applyFont="1" applyFill="1" applyBorder="1" applyAlignment="1">
      <alignment horizontal="center" vertical="center" wrapText="1"/>
    </xf>
    <xf numFmtId="0" fontId="2" fillId="0" borderId="4" xfId="651" applyBorder="1" applyAlignment="1">
      <alignment vertical="center"/>
    </xf>
    <xf numFmtId="1" fontId="153" fillId="0" borderId="4" xfId="234" applyNumberFormat="1" applyFont="1" applyFill="1" applyBorder="1" applyAlignment="1">
      <alignment horizontal="left" vertical="center"/>
    </xf>
    <xf numFmtId="49" fontId="151" fillId="0" borderId="4" xfId="651" applyNumberFormat="1" applyFont="1" applyFill="1" applyBorder="1" applyAlignment="1">
      <alignment horizontal="left" vertical="center" wrapText="1"/>
    </xf>
    <xf numFmtId="0" fontId="23" fillId="0" borderId="4" xfId="358" applyFont="1" applyFill="1" applyBorder="1" applyAlignment="1">
      <alignment horizontal="left" vertical="center" wrapText="1"/>
    </xf>
    <xf numFmtId="165" fontId="151" fillId="0" borderId="4" xfId="652" applyNumberFormat="1" applyFont="1" applyFill="1" applyBorder="1" applyAlignment="1">
      <alignment vertical="center" wrapText="1"/>
    </xf>
    <xf numFmtId="0" fontId="24" fillId="0" borderId="4" xfId="358" applyFont="1" applyFill="1" applyBorder="1" applyAlignment="1">
      <alignment vertical="center" wrapText="1"/>
    </xf>
    <xf numFmtId="165" fontId="151" fillId="0" borderId="4" xfId="652" applyNumberFormat="1" applyFont="1" applyFill="1" applyBorder="1" applyAlignment="1">
      <alignment vertical="center"/>
    </xf>
    <xf numFmtId="0" fontId="24" fillId="0" borderId="4" xfId="651" applyFont="1" applyFill="1" applyBorder="1" applyAlignment="1">
      <alignment horizontal="left" vertical="center" wrapText="1"/>
    </xf>
    <xf numFmtId="0" fontId="24" fillId="0" borderId="4" xfId="358" applyNumberFormat="1" applyFont="1" applyFill="1" applyBorder="1" applyAlignment="1">
      <alignment vertical="center" wrapText="1"/>
    </xf>
    <xf numFmtId="0" fontId="31" fillId="90" borderId="0" xfId="0" applyFont="1" applyFill="1" applyAlignment="1">
      <alignment horizontal="left"/>
    </xf>
    <xf numFmtId="0" fontId="26" fillId="90" borderId="0" xfId="0" applyFont="1" applyFill="1"/>
    <xf numFmtId="43" fontId="31" fillId="90" borderId="0" xfId="227" applyNumberFormat="1" applyFont="1" applyFill="1"/>
    <xf numFmtId="43" fontId="26" fillId="90" borderId="0" xfId="227" applyFont="1" applyFill="1" applyBorder="1"/>
    <xf numFmtId="43" fontId="37" fillId="90" borderId="0" xfId="227" applyFont="1" applyFill="1" applyBorder="1"/>
    <xf numFmtId="49" fontId="26" fillId="90" borderId="4" xfId="0" applyNumberFormat="1" applyFont="1" applyFill="1" applyBorder="1" applyAlignment="1">
      <alignment horizontal="center"/>
    </xf>
    <xf numFmtId="49" fontId="26" fillId="90" borderId="18" xfId="0" applyNumberFormat="1" applyFont="1" applyFill="1" applyBorder="1" applyAlignment="1">
      <alignment horizontal="center"/>
    </xf>
    <xf numFmtId="49" fontId="31" fillId="90" borderId="0" xfId="0" applyNumberFormat="1" applyFont="1" applyFill="1" applyBorder="1" applyAlignment="1">
      <alignment horizontal="center"/>
    </xf>
    <xf numFmtId="165" fontId="31" fillId="90" borderId="16" xfId="227" applyNumberFormat="1" applyFont="1" applyFill="1" applyBorder="1"/>
    <xf numFmtId="165" fontId="31" fillId="90" borderId="0" xfId="227" applyNumberFormat="1" applyFont="1" applyFill="1" applyBorder="1"/>
    <xf numFmtId="165" fontId="31" fillId="90" borderId="17" xfId="227" applyNumberFormat="1" applyFont="1" applyFill="1" applyBorder="1"/>
    <xf numFmtId="41" fontId="31" fillId="90" borderId="17" xfId="227" applyNumberFormat="1" applyFont="1" applyFill="1" applyBorder="1" applyAlignment="1">
      <alignment horizontal="center"/>
    </xf>
    <xf numFmtId="41" fontId="31" fillId="90" borderId="0" xfId="0" applyNumberFormat="1" applyFont="1" applyFill="1" applyBorder="1" applyAlignment="1">
      <alignment horizontal="center"/>
    </xf>
    <xf numFmtId="0" fontId="31" fillId="90" borderId="0" xfId="0" applyFont="1" applyFill="1"/>
    <xf numFmtId="0" fontId="26" fillId="90" borderId="0" xfId="0" applyFont="1" applyFill="1" applyBorder="1" applyAlignment="1">
      <alignment horizontal="center"/>
    </xf>
    <xf numFmtId="0" fontId="31" fillId="90" borderId="0" xfId="0" applyFont="1" applyFill="1" applyAlignment="1">
      <alignment horizontal="center"/>
    </xf>
    <xf numFmtId="49" fontId="31" fillId="90" borderId="0" xfId="0" applyNumberFormat="1" applyFont="1" applyFill="1" applyBorder="1" applyAlignment="1">
      <alignment horizontal="left" vertical="top"/>
    </xf>
    <xf numFmtId="0" fontId="31" fillId="90" borderId="0" xfId="0" applyFont="1" applyFill="1" applyBorder="1"/>
    <xf numFmtId="0" fontId="26" fillId="90" borderId="0" xfId="0" applyNumberFormat="1" applyFont="1" applyFill="1" applyBorder="1" applyAlignment="1">
      <alignment vertical="top" wrapText="1"/>
    </xf>
    <xf numFmtId="41" fontId="31" fillId="90" borderId="17" xfId="0" applyNumberFormat="1" applyFont="1" applyFill="1" applyBorder="1"/>
    <xf numFmtId="165" fontId="2" fillId="0" borderId="0" xfId="651" applyNumberFormat="1"/>
    <xf numFmtId="0" fontId="1" fillId="0" borderId="0" xfId="651" applyFont="1"/>
    <xf numFmtId="49" fontId="31" fillId="91" borderId="0" xfId="0" applyNumberFormat="1" applyFont="1" applyFill="1" applyAlignment="1">
      <alignment horizontal="left"/>
    </xf>
    <xf numFmtId="0" fontId="31" fillId="91" borderId="0" xfId="0" applyFont="1" applyFill="1" applyAlignment="1">
      <alignment horizontal="left"/>
    </xf>
    <xf numFmtId="0" fontId="26" fillId="91" borderId="0" xfId="0" applyFont="1" applyFill="1"/>
    <xf numFmtId="43" fontId="31" fillId="91" borderId="0" xfId="227" applyNumberFormat="1" applyFont="1" applyFill="1"/>
    <xf numFmtId="43" fontId="26" fillId="91" borderId="0" xfId="227" applyFont="1" applyFill="1" applyBorder="1"/>
    <xf numFmtId="43" fontId="37" fillId="91" borderId="0" xfId="227" applyFont="1" applyFill="1" applyBorder="1"/>
    <xf numFmtId="49" fontId="26" fillId="91" borderId="4" xfId="0" applyNumberFormat="1" applyFont="1" applyFill="1" applyBorder="1" applyAlignment="1">
      <alignment horizontal="center"/>
    </xf>
    <xf numFmtId="49" fontId="26" fillId="91" borderId="18" xfId="0" applyNumberFormat="1" applyFont="1" applyFill="1" applyBorder="1" applyAlignment="1">
      <alignment horizontal="center"/>
    </xf>
    <xf numFmtId="49" fontId="31" fillId="91" borderId="0" xfId="0" applyNumberFormat="1" applyFont="1" applyFill="1" applyBorder="1" applyAlignment="1">
      <alignment horizontal="center"/>
    </xf>
    <xf numFmtId="165" fontId="31" fillId="91" borderId="16" xfId="227" applyNumberFormat="1" applyFont="1" applyFill="1" applyBorder="1"/>
    <xf numFmtId="165" fontId="31" fillId="91" borderId="0" xfId="227" applyNumberFormat="1" applyFont="1" applyFill="1" applyBorder="1"/>
    <xf numFmtId="165" fontId="31" fillId="91" borderId="17" xfId="227" applyNumberFormat="1" applyFont="1" applyFill="1" applyBorder="1"/>
    <xf numFmtId="41" fontId="31" fillId="91" borderId="17" xfId="0" applyNumberFormat="1" applyFont="1" applyFill="1" applyBorder="1"/>
    <xf numFmtId="41" fontId="31" fillId="91" borderId="0" xfId="0" applyNumberFormat="1" applyFont="1" applyFill="1" applyBorder="1" applyAlignment="1">
      <alignment horizontal="center"/>
    </xf>
    <xf numFmtId="0" fontId="31" fillId="91" borderId="0" xfId="0" applyFont="1" applyFill="1"/>
    <xf numFmtId="165" fontId="46" fillId="91" borderId="16" xfId="227" applyNumberFormat="1" applyFont="1" applyFill="1" applyBorder="1"/>
    <xf numFmtId="165" fontId="46" fillId="91" borderId="0" xfId="227" applyNumberFormat="1" applyFont="1" applyFill="1" applyBorder="1"/>
    <xf numFmtId="9" fontId="28" fillId="0" borderId="0" xfId="400" applyFont="1" applyFill="1"/>
    <xf numFmtId="165" fontId="24" fillId="0" borderId="0" xfId="227" applyNumberFormat="1" applyFont="1" applyBorder="1" applyAlignment="1">
      <alignment horizontal="center"/>
    </xf>
    <xf numFmtId="0" fontId="24" fillId="0" borderId="0" xfId="0" quotePrefix="1" applyNumberFormat="1" applyFont="1" applyFill="1"/>
    <xf numFmtId="0" fontId="24" fillId="0" borderId="5" xfId="0" applyFont="1" applyFill="1" applyBorder="1" applyAlignment="1">
      <alignment vertical="top" wrapText="1"/>
    </xf>
    <xf numFmtId="174" fontId="28" fillId="0" borderId="0" xfId="400" applyNumberFormat="1" applyFont="1" applyFill="1"/>
    <xf numFmtId="174" fontId="34" fillId="0" borderId="0" xfId="400" applyNumberFormat="1" applyFont="1"/>
    <xf numFmtId="165" fontId="34" fillId="0" borderId="0" xfId="227" applyNumberFormat="1" applyFont="1"/>
    <xf numFmtId="165" fontId="24" fillId="0" borderId="0" xfId="227" applyNumberFormat="1" applyFont="1" applyFill="1" applyBorder="1" applyAlignment="1">
      <alignment horizontal="center"/>
    </xf>
    <xf numFmtId="165" fontId="24" fillId="0" borderId="10" xfId="227" applyNumberFormat="1" applyFont="1" applyFill="1" applyBorder="1" applyAlignment="1">
      <alignment horizontal="center"/>
    </xf>
    <xf numFmtId="49" fontId="24" fillId="0" borderId="0" xfId="221" applyNumberFormat="1" applyFont="1" applyFill="1" applyAlignment="1">
      <alignment horizontal="left"/>
    </xf>
    <xf numFmtId="0" fontId="24" fillId="0" borderId="0" xfId="221" applyFont="1" applyFill="1"/>
    <xf numFmtId="49" fontId="26" fillId="0" borderId="0" xfId="0" applyNumberFormat="1" applyFont="1" applyFill="1" applyAlignment="1"/>
    <xf numFmtId="165" fontId="31" fillId="75" borderId="24" xfId="227" applyNumberFormat="1" applyFont="1" applyFill="1" applyBorder="1"/>
    <xf numFmtId="10" fontId="24" fillId="0" borderId="0" xfId="400" applyNumberFormat="1" applyFont="1"/>
    <xf numFmtId="165" fontId="26" fillId="0" borderId="0" xfId="227" applyNumberFormat="1" applyFont="1" applyFill="1" applyAlignment="1"/>
    <xf numFmtId="165" fontId="23" fillId="0" borderId="42" xfId="227" applyNumberFormat="1" applyFont="1" applyBorder="1"/>
    <xf numFmtId="10" fontId="23" fillId="0" borderId="0" xfId="400" applyNumberFormat="1" applyFont="1"/>
    <xf numFmtId="0" fontId="146" fillId="0" borderId="0" xfId="550" applyNumberFormat="1" applyFont="1" applyFill="1" applyAlignment="1">
      <alignment horizontal="left"/>
    </xf>
    <xf numFmtId="0" fontId="146" fillId="0" borderId="0" xfId="551" applyFont="1" applyFill="1"/>
    <xf numFmtId="0" fontId="147" fillId="0" borderId="0" xfId="0" applyFont="1" applyFill="1"/>
    <xf numFmtId="0" fontId="146" fillId="0" borderId="0" xfId="642" applyFont="1" applyFill="1" applyAlignment="1">
      <alignment horizontal="left"/>
    </xf>
    <xf numFmtId="0" fontId="24" fillId="0" borderId="0" xfId="348" applyFont="1" applyFill="1"/>
    <xf numFmtId="165" fontId="57" fillId="0" borderId="0" xfId="227" applyNumberFormat="1" applyFont="1"/>
    <xf numFmtId="0" fontId="57" fillId="0" borderId="0" xfId="0" applyFont="1" applyAlignment="1">
      <alignment horizontal="right"/>
    </xf>
    <xf numFmtId="0" fontId="57" fillId="0" borderId="0" xfId="0" applyFont="1" applyAlignment="1">
      <alignment horizontal="center"/>
    </xf>
    <xf numFmtId="165" fontId="57" fillId="0" borderId="0" xfId="227" applyNumberFormat="1" applyFont="1" applyAlignment="1">
      <alignment horizontal="center"/>
    </xf>
    <xf numFmtId="0" fontId="57" fillId="0" borderId="0" xfId="0" quotePrefix="1" applyFont="1" applyAlignment="1">
      <alignment horizontal="center"/>
    </xf>
    <xf numFmtId="0" fontId="57" fillId="0" borderId="0" xfId="0" applyFont="1" applyBorder="1"/>
    <xf numFmtId="165" fontId="57" fillId="0" borderId="10" xfId="227" applyNumberFormat="1" applyFont="1" applyBorder="1"/>
    <xf numFmtId="10" fontId="57" fillId="0" borderId="0" xfId="400" applyNumberFormat="1" applyFont="1"/>
    <xf numFmtId="10" fontId="57" fillId="0" borderId="0" xfId="227" applyNumberFormat="1" applyFont="1"/>
    <xf numFmtId="174" fontId="57" fillId="0" borderId="0" xfId="400" applyNumberFormat="1" applyFont="1"/>
    <xf numFmtId="43" fontId="57" fillId="0" borderId="0" xfId="0" applyNumberFormat="1" applyFont="1"/>
    <xf numFmtId="165" fontId="57" fillId="0" borderId="0" xfId="400" applyNumberFormat="1" applyFont="1"/>
    <xf numFmtId="49" fontId="57" fillId="0" borderId="0" xfId="0" applyNumberFormat="1" applyFont="1" applyFill="1" applyAlignment="1"/>
    <xf numFmtId="0" fontId="157" fillId="0" borderId="0" xfId="0" applyFont="1"/>
    <xf numFmtId="165" fontId="57" fillId="0" borderId="0" xfId="227" applyNumberFormat="1" applyFont="1" applyFill="1"/>
    <xf numFmtId="49" fontId="158" fillId="0" borderId="0" xfId="0" applyNumberFormat="1" applyFont="1" applyFill="1" applyAlignment="1"/>
    <xf numFmtId="0" fontId="157" fillId="0" borderId="0" xfId="0" applyFont="1" applyFill="1"/>
    <xf numFmtId="10" fontId="57" fillId="0" borderId="0" xfId="400" applyNumberFormat="1" applyFont="1" applyFill="1"/>
    <xf numFmtId="0" fontId="57" fillId="0" borderId="0" xfId="0" applyFont="1" applyFill="1"/>
    <xf numFmtId="14" fontId="158" fillId="0" borderId="0" xfId="0" applyNumberFormat="1" applyFont="1" applyFill="1" applyAlignment="1">
      <alignment horizontal="center"/>
    </xf>
    <xf numFmtId="0" fontId="57" fillId="0" borderId="0" xfId="0" applyNumberFormat="1" applyFont="1" applyFill="1" applyAlignment="1">
      <alignment horizontal="center"/>
    </xf>
    <xf numFmtId="165" fontId="57" fillId="0" borderId="0" xfId="227" applyNumberFormat="1" applyFont="1" applyFill="1" applyAlignment="1">
      <alignment horizontal="center"/>
    </xf>
    <xf numFmtId="49" fontId="57" fillId="0" borderId="0" xfId="0" applyNumberFormat="1" applyFont="1" applyFill="1"/>
    <xf numFmtId="165" fontId="158" fillId="0" borderId="0" xfId="227" applyNumberFormat="1" applyFont="1" applyAlignment="1">
      <alignment horizontal="center"/>
    </xf>
    <xf numFmtId="38" fontId="159" fillId="0" borderId="0" xfId="296" applyNumberFormat="1" applyFont="1" applyFill="1" applyAlignment="1">
      <alignment horizontal="center"/>
    </xf>
    <xf numFmtId="165" fontId="57" fillId="0" borderId="0" xfId="227" applyNumberFormat="1" applyFont="1" applyFill="1" applyBorder="1"/>
    <xf numFmtId="165" fontId="57" fillId="0" borderId="0" xfId="227" applyNumberFormat="1" applyFont="1" applyBorder="1" applyAlignment="1">
      <alignment horizontal="center"/>
    </xf>
    <xf numFmtId="0" fontId="158" fillId="0" borderId="0" xfId="0" applyFont="1" applyAlignment="1">
      <alignment horizontal="center"/>
    </xf>
    <xf numFmtId="49" fontId="158" fillId="0" borderId="10" xfId="0" applyNumberFormat="1" applyFont="1" applyFill="1" applyBorder="1" applyAlignment="1"/>
    <xf numFmtId="0" fontId="57" fillId="0" borderId="10" xfId="0" applyNumberFormat="1" applyFont="1" applyFill="1" applyBorder="1" applyAlignment="1">
      <alignment horizontal="center"/>
    </xf>
    <xf numFmtId="165" fontId="158" fillId="0" borderId="10" xfId="227" applyNumberFormat="1" applyFont="1" applyFill="1" applyBorder="1" applyAlignment="1">
      <alignment horizontal="center"/>
    </xf>
    <xf numFmtId="165" fontId="57" fillId="0" borderId="10" xfId="227" applyNumberFormat="1" applyFont="1" applyBorder="1" applyAlignment="1">
      <alignment horizontal="center"/>
    </xf>
    <xf numFmtId="165" fontId="57" fillId="0" borderId="0" xfId="227" applyNumberFormat="1" applyFont="1" applyFill="1" applyBorder="1" applyAlignment="1">
      <alignment horizontal="center"/>
    </xf>
    <xf numFmtId="165" fontId="57" fillId="0" borderId="10" xfId="227" applyNumberFormat="1" applyFont="1" applyFill="1" applyBorder="1" applyAlignment="1">
      <alignment horizontal="center"/>
    </xf>
    <xf numFmtId="49" fontId="57" fillId="0" borderId="0" xfId="0" applyNumberFormat="1" applyFont="1" applyFill="1" applyAlignment="1">
      <alignment horizontal="left"/>
    </xf>
    <xf numFmtId="165" fontId="158" fillId="0" borderId="0" xfId="227" applyNumberFormat="1" applyFont="1" applyFill="1" applyBorder="1"/>
    <xf numFmtId="49" fontId="57" fillId="0" borderId="0" xfId="227" applyNumberFormat="1" applyFont="1" applyFill="1" applyAlignment="1">
      <alignment horizontal="left"/>
    </xf>
    <xf numFmtId="0" fontId="57" fillId="0" borderId="0" xfId="0" applyFont="1" applyFill="1" applyAlignment="1">
      <alignment horizontal="center"/>
    </xf>
    <xf numFmtId="49" fontId="57" fillId="0" borderId="0" xfId="0" applyNumberFormat="1" applyFont="1" applyFill="1" applyBorder="1" applyAlignment="1">
      <alignment horizontal="left" vertical="top"/>
    </xf>
    <xf numFmtId="0" fontId="57" fillId="0" borderId="0" xfId="0" applyNumberFormat="1" applyFont="1" applyFill="1" applyBorder="1" applyAlignment="1">
      <alignment vertical="top" wrapText="1"/>
    </xf>
    <xf numFmtId="0" fontId="160" fillId="0" borderId="8" xfId="372" applyFont="1" applyFill="1" applyBorder="1" applyAlignment="1"/>
    <xf numFmtId="49" fontId="160" fillId="0" borderId="8" xfId="372" applyNumberFormat="1" applyFont="1" applyFill="1" applyBorder="1" applyAlignment="1">
      <alignment horizontal="left" wrapText="1"/>
    </xf>
    <xf numFmtId="0" fontId="57" fillId="0" borderId="0" xfId="0" applyFont="1" applyFill="1" applyBorder="1"/>
    <xf numFmtId="1" fontId="57" fillId="0" borderId="0" xfId="227" applyNumberFormat="1" applyFont="1" applyFill="1" applyAlignment="1">
      <alignment horizontal="left"/>
    </xf>
    <xf numFmtId="0" fontId="57" fillId="0" borderId="0" xfId="0" applyFont="1" applyFill="1" applyAlignment="1">
      <alignment horizontal="left"/>
    </xf>
    <xf numFmtId="49" fontId="160" fillId="0" borderId="8" xfId="373" applyNumberFormat="1" applyFont="1" applyFill="1" applyBorder="1" applyAlignment="1">
      <alignment wrapText="1"/>
    </xf>
    <xf numFmtId="0" fontId="160" fillId="0" borderId="8" xfId="373" applyFont="1" applyFill="1" applyBorder="1" applyAlignment="1">
      <alignment wrapText="1"/>
    </xf>
    <xf numFmtId="0" fontId="160" fillId="0" borderId="0" xfId="373" applyFont="1" applyFill="1" applyBorder="1" applyAlignment="1">
      <alignment horizontal="left" wrapText="1"/>
    </xf>
    <xf numFmtId="0" fontId="160" fillId="0" borderId="0" xfId="373" applyFont="1" applyFill="1" applyBorder="1" applyAlignment="1">
      <alignment wrapText="1"/>
    </xf>
    <xf numFmtId="49" fontId="57" fillId="0" borderId="0" xfId="0" applyNumberFormat="1" applyFont="1" applyFill="1" applyBorder="1" applyAlignment="1">
      <alignment horizontal="left"/>
    </xf>
    <xf numFmtId="0" fontId="160" fillId="0" borderId="0" xfId="0" applyFont="1" applyFill="1" applyAlignment="1">
      <alignment horizontal="left"/>
    </xf>
    <xf numFmtId="0" fontId="160" fillId="0" borderId="0" xfId="0" applyFont="1" applyFill="1"/>
    <xf numFmtId="49" fontId="160" fillId="0" borderId="8" xfId="372" applyNumberFormat="1" applyFont="1" applyFill="1" applyBorder="1" applyAlignment="1">
      <alignment wrapText="1"/>
    </xf>
    <xf numFmtId="0" fontId="161" fillId="0" borderId="0" xfId="642" applyFont="1" applyAlignment="1">
      <alignment horizontal="left"/>
    </xf>
    <xf numFmtId="0" fontId="160" fillId="0" borderId="0" xfId="372" applyFont="1" applyFill="1" applyBorder="1" applyAlignment="1"/>
    <xf numFmtId="0" fontId="57" fillId="0" borderId="8" xfId="0" applyFont="1" applyFill="1" applyBorder="1"/>
    <xf numFmtId="0" fontId="57" fillId="0" borderId="0" xfId="0" applyFont="1" applyFill="1" applyBorder="1" applyAlignment="1">
      <alignment horizontal="left"/>
    </xf>
    <xf numFmtId="49" fontId="160" fillId="0" borderId="0" xfId="372" applyNumberFormat="1" applyFont="1" applyFill="1" applyBorder="1" applyAlignment="1">
      <alignment horizontal="left" wrapText="1"/>
    </xf>
    <xf numFmtId="49" fontId="57" fillId="0" borderId="0" xfId="221" applyNumberFormat="1" applyFont="1" applyFill="1" applyAlignment="1">
      <alignment horizontal="left"/>
    </xf>
    <xf numFmtId="0" fontId="57" fillId="0" borderId="0" xfId="221" applyFont="1" applyFill="1"/>
    <xf numFmtId="49" fontId="57" fillId="87" borderId="0" xfId="0" applyNumberFormat="1" applyFont="1" applyFill="1" applyAlignment="1">
      <alignment horizontal="left"/>
    </xf>
    <xf numFmtId="0" fontId="57" fillId="87" borderId="0" xfId="0" applyFont="1" applyFill="1"/>
    <xf numFmtId="165" fontId="158" fillId="87" borderId="0" xfId="227" applyNumberFormat="1" applyFont="1" applyFill="1" applyBorder="1"/>
    <xf numFmtId="0" fontId="57" fillId="87" borderId="0" xfId="0" applyFont="1" applyFill="1" applyAlignment="1">
      <alignment horizontal="center"/>
    </xf>
    <xf numFmtId="165" fontId="57" fillId="87" borderId="0" xfId="227" applyNumberFormat="1" applyFont="1" applyFill="1"/>
    <xf numFmtId="49" fontId="57" fillId="74" borderId="0" xfId="0" applyNumberFormat="1" applyFont="1" applyFill="1" applyAlignment="1">
      <alignment horizontal="left"/>
    </xf>
    <xf numFmtId="0" fontId="57" fillId="74" borderId="0" xfId="0" applyFont="1" applyFill="1"/>
    <xf numFmtId="165" fontId="158" fillId="74" borderId="0" xfId="227" applyNumberFormat="1" applyFont="1" applyFill="1" applyBorder="1"/>
    <xf numFmtId="0" fontId="57" fillId="74" borderId="0" xfId="0" applyFont="1" applyFill="1" applyAlignment="1">
      <alignment horizontal="center"/>
    </xf>
    <xf numFmtId="165" fontId="57" fillId="74" borderId="0" xfId="227" applyNumberFormat="1" applyFont="1" applyFill="1"/>
    <xf numFmtId="0" fontId="57" fillId="0" borderId="0" xfId="348" applyFont="1" applyFill="1"/>
    <xf numFmtId="0" fontId="161" fillId="0" borderId="0" xfId="513" applyFont="1" applyFill="1"/>
    <xf numFmtId="49" fontId="160" fillId="0" borderId="8" xfId="373" applyNumberFormat="1" applyFont="1" applyFill="1" applyBorder="1" applyAlignment="1"/>
    <xf numFmtId="0" fontId="160" fillId="0" borderId="8" xfId="373" applyFont="1" applyFill="1" applyBorder="1" applyAlignment="1">
      <alignment horizontal="left" wrapText="1"/>
    </xf>
    <xf numFmtId="0" fontId="158" fillId="0" borderId="0" xfId="0" applyFont="1" applyFill="1"/>
    <xf numFmtId="0" fontId="57" fillId="0" borderId="0" xfId="0" applyFont="1" applyFill="1" applyBorder="1" applyAlignment="1">
      <alignment horizontal="left" vertical="top" wrapText="1"/>
    </xf>
    <xf numFmtId="0" fontId="161" fillId="0" borderId="0" xfId="628" applyFont="1" applyFill="1"/>
    <xf numFmtId="0" fontId="57" fillId="0" borderId="0" xfId="0" quotePrefix="1" applyFont="1" applyFill="1" applyAlignment="1">
      <alignment horizontal="left"/>
    </xf>
    <xf numFmtId="0" fontId="57" fillId="0" borderId="0" xfId="0" quotePrefix="1" applyNumberFormat="1" applyFont="1" applyFill="1"/>
    <xf numFmtId="49" fontId="57" fillId="0" borderId="0" xfId="0" quotePrefix="1" applyNumberFormat="1" applyFont="1" applyFill="1" applyAlignment="1">
      <alignment horizontal="left"/>
    </xf>
    <xf numFmtId="0" fontId="161" fillId="0" borderId="0" xfId="550" applyNumberFormat="1" applyFont="1" applyFill="1" applyAlignment="1">
      <alignment horizontal="left"/>
    </xf>
    <xf numFmtId="0" fontId="161" fillId="0" borderId="0" xfId="551" applyFont="1" applyFill="1"/>
    <xf numFmtId="165" fontId="57" fillId="0" borderId="0" xfId="0" applyNumberFormat="1" applyFont="1" applyFill="1"/>
    <xf numFmtId="165" fontId="158" fillId="0" borderId="10" xfId="227" applyNumberFormat="1" applyFont="1" applyFill="1" applyBorder="1"/>
    <xf numFmtId="165" fontId="158" fillId="0" borderId="55" xfId="227" applyNumberFormat="1" applyFont="1" applyFill="1" applyBorder="1"/>
    <xf numFmtId="0" fontId="57" fillId="0" borderId="55" xfId="0" applyFont="1" applyFill="1" applyBorder="1"/>
    <xf numFmtId="165" fontId="158" fillId="0" borderId="0" xfId="227" applyNumberFormat="1" applyFont="1" applyFill="1" applyBorder="1" applyAlignment="1">
      <alignment horizontal="center"/>
    </xf>
    <xf numFmtId="165" fontId="158" fillId="95" borderId="55" xfId="227" applyNumberFormat="1" applyFont="1" applyFill="1" applyBorder="1"/>
    <xf numFmtId="165" fontId="158" fillId="94" borderId="55" xfId="227" applyNumberFormat="1" applyFont="1" applyFill="1" applyBorder="1"/>
    <xf numFmtId="49" fontId="57" fillId="91" borderId="0" xfId="0" applyNumberFormat="1" applyFont="1" applyFill="1" applyAlignment="1">
      <alignment horizontal="left"/>
    </xf>
    <xf numFmtId="0" fontId="57" fillId="91" borderId="0" xfId="0" applyFont="1" applyFill="1"/>
    <xf numFmtId="165" fontId="158" fillId="91" borderId="0" xfId="227" applyNumberFormat="1" applyFont="1" applyFill="1" applyBorder="1"/>
    <xf numFmtId="0" fontId="57" fillId="91" borderId="0" xfId="0" applyFont="1" applyFill="1" applyAlignment="1">
      <alignment horizontal="center"/>
    </xf>
    <xf numFmtId="165" fontId="57" fillId="91" borderId="0" xfId="227" applyNumberFormat="1" applyFont="1" applyFill="1"/>
    <xf numFmtId="0" fontId="57" fillId="0" borderId="0" xfId="0" quotePrefix="1" applyNumberFormat="1" applyFont="1" applyFill="1" applyBorder="1" applyAlignment="1">
      <alignment vertical="top" wrapText="1"/>
    </xf>
    <xf numFmtId="0" fontId="57" fillId="84" borderId="0" xfId="0" applyFont="1" applyFill="1" applyAlignment="1">
      <alignment horizontal="left"/>
    </xf>
    <xf numFmtId="0" fontId="57" fillId="84" borderId="0" xfId="0" applyFont="1" applyFill="1"/>
    <xf numFmtId="165" fontId="158" fillId="84" borderId="0" xfId="227" applyNumberFormat="1" applyFont="1" applyFill="1" applyBorder="1"/>
    <xf numFmtId="0" fontId="57" fillId="84" borderId="0" xfId="0" applyFont="1" applyFill="1" applyAlignment="1">
      <alignment horizontal="center"/>
    </xf>
    <xf numFmtId="165" fontId="57" fillId="84" borderId="0" xfId="227" applyNumberFormat="1" applyFont="1" applyFill="1"/>
    <xf numFmtId="49" fontId="57" fillId="84" borderId="0" xfId="0" applyNumberFormat="1" applyFont="1" applyFill="1" applyAlignment="1">
      <alignment horizontal="left"/>
    </xf>
    <xf numFmtId="0" fontId="57" fillId="0" borderId="41" xfId="0" applyFont="1" applyFill="1" applyBorder="1" applyAlignment="1">
      <alignment vertical="top" wrapText="1"/>
    </xf>
    <xf numFmtId="0" fontId="57" fillId="0" borderId="0" xfId="0" quotePrefix="1" applyNumberFormat="1" applyFont="1" applyFill="1" applyBorder="1" applyAlignment="1">
      <alignment vertical="top"/>
    </xf>
    <xf numFmtId="0" fontId="57" fillId="0" borderId="0" xfId="0" applyFont="1" applyFill="1" applyBorder="1" applyAlignment="1">
      <alignment wrapText="1"/>
    </xf>
    <xf numFmtId="165" fontId="57" fillId="0" borderId="0" xfId="227" applyNumberFormat="1" applyFont="1" applyFill="1" applyAlignment="1">
      <alignment horizontal="right"/>
    </xf>
    <xf numFmtId="0" fontId="57" fillId="0" borderId="0" xfId="0" applyFont="1" applyFill="1" applyBorder="1" applyAlignment="1">
      <alignment horizontal="left" vertical="top"/>
    </xf>
    <xf numFmtId="0" fontId="57" fillId="0" borderId="5" xfId="0" applyFont="1" applyFill="1" applyBorder="1" applyAlignment="1">
      <alignment vertical="top" wrapText="1"/>
    </xf>
    <xf numFmtId="0" fontId="57" fillId="0" borderId="0" xfId="0" applyFont="1" applyFill="1" applyBorder="1" applyAlignment="1">
      <alignment vertical="top" wrapText="1"/>
    </xf>
    <xf numFmtId="165" fontId="57" fillId="0" borderId="10" xfId="227" applyNumberFormat="1" applyFont="1" applyFill="1" applyBorder="1"/>
    <xf numFmtId="165" fontId="57" fillId="0" borderId="0" xfId="227" applyNumberFormat="1" applyFont="1" applyFill="1" applyAlignment="1"/>
    <xf numFmtId="165" fontId="158" fillId="0" borderId="0" xfId="227" applyNumberFormat="1" applyFont="1" applyFill="1"/>
    <xf numFmtId="165" fontId="158" fillId="95" borderId="0" xfId="227" applyNumberFormat="1" applyFont="1" applyFill="1"/>
    <xf numFmtId="165" fontId="158" fillId="94" borderId="0" xfId="227" applyNumberFormat="1" applyFont="1" applyFill="1"/>
    <xf numFmtId="165" fontId="158" fillId="0" borderId="0" xfId="227" applyNumberFormat="1" applyFont="1"/>
    <xf numFmtId="165" fontId="158" fillId="95" borderId="42" xfId="227" applyNumberFormat="1" applyFont="1" applyFill="1" applyBorder="1"/>
    <xf numFmtId="165" fontId="158" fillId="0" borderId="0" xfId="227" applyNumberFormat="1" applyFont="1" applyFill="1" applyAlignment="1"/>
    <xf numFmtId="165" fontId="158" fillId="94" borderId="42" xfId="227" applyNumberFormat="1" applyFont="1" applyFill="1" applyBorder="1"/>
    <xf numFmtId="174" fontId="158" fillId="0" borderId="0" xfId="400" applyNumberFormat="1" applyFont="1"/>
    <xf numFmtId="174" fontId="158" fillId="0" borderId="0" xfId="400" applyNumberFormat="1" applyFont="1" applyFill="1"/>
    <xf numFmtId="165" fontId="158" fillId="75" borderId="23" xfId="227" applyNumberFormat="1" applyFont="1" applyFill="1" applyBorder="1"/>
    <xf numFmtId="165" fontId="57" fillId="75" borderId="2" xfId="227" applyNumberFormat="1" applyFont="1" applyFill="1" applyBorder="1" applyAlignment="1">
      <alignment horizontal="center"/>
    </xf>
    <xf numFmtId="165" fontId="57" fillId="75" borderId="2" xfId="227" applyNumberFormat="1" applyFont="1" applyFill="1" applyBorder="1"/>
    <xf numFmtId="165" fontId="57" fillId="75" borderId="18" xfId="227" applyNumberFormat="1" applyFont="1" applyFill="1" applyBorder="1"/>
    <xf numFmtId="165" fontId="57" fillId="0" borderId="0" xfId="0" applyNumberFormat="1" applyFont="1"/>
    <xf numFmtId="189" fontId="57" fillId="0" borderId="0" xfId="653" applyNumberFormat="1" applyFont="1" applyFill="1" applyAlignment="1">
      <alignment horizontal="right" vertical="top"/>
    </xf>
    <xf numFmtId="189" fontId="57" fillId="0" borderId="0" xfId="653" applyNumberFormat="1" applyFont="1" applyFill="1"/>
    <xf numFmtId="0" fontId="162" fillId="0" borderId="0" xfId="0" applyFont="1" applyFill="1"/>
    <xf numFmtId="165" fontId="57" fillId="87" borderId="0" xfId="0" applyNumberFormat="1" applyFont="1" applyFill="1"/>
    <xf numFmtId="165" fontId="57" fillId="74" borderId="0" xfId="0" applyNumberFormat="1" applyFont="1" applyFill="1"/>
    <xf numFmtId="165" fontId="57" fillId="91" borderId="0" xfId="0" applyNumberFormat="1" applyFont="1" applyFill="1"/>
    <xf numFmtId="165" fontId="57" fillId="84" borderId="0" xfId="0" applyNumberFormat="1" applyFont="1" applyFill="1"/>
    <xf numFmtId="43" fontId="57" fillId="0" borderId="0" xfId="227" applyFont="1" applyFill="1"/>
    <xf numFmtId="165" fontId="158" fillId="75" borderId="2" xfId="227" applyNumberFormat="1" applyFont="1" applyFill="1" applyBorder="1"/>
    <xf numFmtId="165" fontId="158" fillId="0" borderId="0" xfId="227" applyNumberFormat="1" applyFont="1" applyAlignment="1">
      <alignment horizontal="right"/>
    </xf>
    <xf numFmtId="165" fontId="57" fillId="0" borderId="0" xfId="0" applyNumberFormat="1" applyFont="1" applyAlignment="1">
      <alignment horizontal="center"/>
    </xf>
    <xf numFmtId="14" fontId="158" fillId="0" borderId="0" xfId="0" applyNumberFormat="1" applyFont="1" applyFill="1" applyAlignment="1">
      <alignment horizontal="left"/>
    </xf>
    <xf numFmtId="0" fontId="163" fillId="0" borderId="0" xfId="0" applyNumberFormat="1" applyFont="1" applyFill="1"/>
    <xf numFmtId="49" fontId="158" fillId="0" borderId="0" xfId="0" applyNumberFormat="1" applyFont="1" applyFill="1" applyBorder="1" applyAlignment="1"/>
    <xf numFmtId="0" fontId="57" fillId="0" borderId="0" xfId="0" applyNumberFormat="1" applyFont="1" applyFill="1" applyBorder="1" applyAlignment="1">
      <alignment horizontal="center"/>
    </xf>
    <xf numFmtId="49" fontId="57" fillId="0" borderId="0" xfId="0" applyNumberFormat="1" applyFont="1" applyFill="1" applyBorder="1" applyAlignment="1"/>
    <xf numFmtId="49" fontId="162" fillId="0" borderId="0" xfId="0" applyNumberFormat="1" applyFont="1" applyFill="1" applyAlignment="1">
      <alignment horizontal="left"/>
    </xf>
    <xf numFmtId="165" fontId="57" fillId="0" borderId="0" xfId="0" applyNumberFormat="1" applyFont="1" applyFill="1" applyAlignment="1">
      <alignment horizontal="center"/>
    </xf>
    <xf numFmtId="0" fontId="57" fillId="0" borderId="0" xfId="0" applyFont="1" applyFill="1" applyAlignment="1">
      <alignment horizontal="right"/>
    </xf>
    <xf numFmtId="0" fontId="158" fillId="0" borderId="10" xfId="0" applyNumberFormat="1" applyFont="1" applyFill="1" applyBorder="1" applyAlignment="1">
      <alignment horizontal="left"/>
    </xf>
    <xf numFmtId="0" fontId="57" fillId="0" borderId="10" xfId="0" applyFont="1" applyFill="1" applyBorder="1"/>
    <xf numFmtId="0" fontId="158" fillId="0" borderId="0" xfId="0" applyNumberFormat="1" applyFont="1" applyFill="1" applyBorder="1" applyAlignment="1">
      <alignment horizontal="left"/>
    </xf>
    <xf numFmtId="49" fontId="57" fillId="0" borderId="0" xfId="0" applyNumberFormat="1" applyFont="1" applyFill="1" applyBorder="1" applyAlignment="1">
      <alignment horizontal="right"/>
    </xf>
    <xf numFmtId="165" fontId="158" fillId="0" borderId="0" xfId="227" applyNumberFormat="1" applyFont="1" applyFill="1" applyAlignment="1">
      <alignment horizontal="center"/>
    </xf>
    <xf numFmtId="0" fontId="57" fillId="0" borderId="0" xfId="0" applyNumberFormat="1" applyFont="1" applyFill="1" applyBorder="1" applyAlignment="1">
      <alignment horizontal="left"/>
    </xf>
    <xf numFmtId="49" fontId="57" fillId="0" borderId="0" xfId="0" applyNumberFormat="1" applyFont="1" applyFill="1" applyAlignment="1">
      <alignment horizontal="right"/>
    </xf>
    <xf numFmtId="165" fontId="164" fillId="0" borderId="0" xfId="227" applyNumberFormat="1" applyFont="1"/>
    <xf numFmtId="43" fontId="57" fillId="0" borderId="0" xfId="227" applyFont="1"/>
    <xf numFmtId="165" fontId="0" fillId="0" borderId="10" xfId="227" applyNumberFormat="1" applyFont="1" applyBorder="1"/>
    <xf numFmtId="165" fontId="0" fillId="0" borderId="0" xfId="227" applyNumberFormat="1" applyFont="1" applyBorder="1"/>
    <xf numFmtId="165" fontId="0" fillId="0" borderId="0" xfId="400" applyNumberFormat="1" applyFont="1"/>
    <xf numFmtId="9" fontId="0" fillId="0" borderId="0" xfId="400" applyNumberFormat="1" applyFont="1"/>
    <xf numFmtId="165" fontId="57" fillId="0" borderId="0" xfId="227" applyNumberFormat="1" applyFont="1" applyFill="1" applyBorder="1" applyAlignment="1">
      <alignment horizontal="center"/>
    </xf>
    <xf numFmtId="165" fontId="57" fillId="0" borderId="10" xfId="227" applyNumberFormat="1" applyFont="1" applyFill="1" applyBorder="1" applyAlignment="1">
      <alignment horizontal="center"/>
    </xf>
    <xf numFmtId="165" fontId="24" fillId="0" borderId="10" xfId="227" applyNumberFormat="1" applyFont="1" applyBorder="1" applyAlignment="1">
      <alignment horizontal="center"/>
    </xf>
    <xf numFmtId="165" fontId="24" fillId="0" borderId="0" xfId="227" applyNumberFormat="1" applyFont="1" applyBorder="1" applyAlignment="1">
      <alignment horizontal="center"/>
    </xf>
    <xf numFmtId="37" fontId="27" fillId="0" borderId="0" xfId="0" applyNumberFormat="1" applyFont="1" applyBorder="1" applyAlignment="1" applyProtection="1">
      <alignment horizontal="center"/>
    </xf>
    <xf numFmtId="37" fontId="27" fillId="0" borderId="0" xfId="0" applyNumberFormat="1" applyFont="1" applyAlignment="1" applyProtection="1">
      <alignment horizontal="center"/>
    </xf>
    <xf numFmtId="14" fontId="23" fillId="0" borderId="0" xfId="0" applyNumberFormat="1" applyFont="1" applyBorder="1" applyAlignment="1" applyProtection="1">
      <alignment horizontal="center"/>
    </xf>
    <xf numFmtId="0" fontId="27" fillId="0" borderId="0" xfId="0" applyFont="1" applyAlignment="1">
      <alignment horizontal="center"/>
    </xf>
    <xf numFmtId="15" fontId="23" fillId="0" borderId="0" xfId="0" quotePrefix="1" applyNumberFormat="1" applyFont="1" applyFill="1" applyAlignment="1">
      <alignment horizontal="center"/>
    </xf>
    <xf numFmtId="15" fontId="23" fillId="0" borderId="0" xfId="0" applyNumberFormat="1" applyFont="1" applyFill="1" applyAlignment="1">
      <alignment horizontal="center"/>
    </xf>
    <xf numFmtId="37" fontId="22" fillId="0" borderId="0" xfId="342" applyFont="1" applyFill="1" applyBorder="1" applyAlignment="1">
      <alignment horizontal="left" vertical="top" wrapText="1"/>
    </xf>
    <xf numFmtId="0" fontId="0" fillId="0" borderId="0" xfId="0" applyAlignment="1">
      <alignment horizontal="center"/>
    </xf>
    <xf numFmtId="173" fontId="152" fillId="0" borderId="4" xfId="651" applyNumberFormat="1" applyFont="1" applyFill="1" applyBorder="1" applyAlignment="1">
      <alignment horizontal="center" vertical="center" wrapText="1"/>
    </xf>
    <xf numFmtId="0" fontId="2" fillId="0" borderId="33" xfId="651" applyFill="1" applyBorder="1" applyAlignment="1">
      <alignment horizontal="center" vertical="center" wrapText="1"/>
    </xf>
    <xf numFmtId="0" fontId="2" fillId="0" borderId="32" xfId="651" applyFill="1" applyBorder="1" applyAlignment="1">
      <alignment horizontal="center" vertical="center" wrapText="1"/>
    </xf>
    <xf numFmtId="0" fontId="2" fillId="0" borderId="31" xfId="651" applyFill="1" applyBorder="1" applyAlignment="1">
      <alignment horizontal="center" vertical="center" wrapText="1"/>
    </xf>
    <xf numFmtId="0" fontId="0" fillId="0" borderId="11" xfId="0" applyFill="1" applyBorder="1" applyAlignment="1">
      <alignment horizontal="left" vertical="top" wrapText="1"/>
    </xf>
    <xf numFmtId="0" fontId="0" fillId="0" borderId="0" xfId="0" applyFill="1" applyAlignment="1">
      <alignment horizontal="left" vertical="top" wrapText="1"/>
    </xf>
    <xf numFmtId="37" fontId="23" fillId="0" borderId="21" xfId="342" applyFont="1" applyBorder="1" applyAlignment="1">
      <alignment horizontal="center"/>
    </xf>
    <xf numFmtId="37" fontId="23" fillId="0" borderId="19" xfId="342" applyFont="1" applyBorder="1" applyAlignment="1">
      <alignment horizontal="center"/>
    </xf>
    <xf numFmtId="37" fontId="23" fillId="0" borderId="20" xfId="342" applyFont="1" applyBorder="1" applyAlignment="1">
      <alignment horizontal="center"/>
    </xf>
    <xf numFmtId="37" fontId="23" fillId="0" borderId="25" xfId="342" applyFont="1" applyBorder="1" applyAlignment="1">
      <alignment horizontal="center"/>
    </xf>
    <xf numFmtId="37" fontId="23" fillId="0" borderId="10" xfId="342" applyFont="1" applyBorder="1" applyAlignment="1">
      <alignment horizontal="center"/>
    </xf>
    <xf numFmtId="37" fontId="23" fillId="0" borderId="26" xfId="342" applyFont="1" applyBorder="1" applyAlignment="1">
      <alignment horizontal="center"/>
    </xf>
  </cellXfs>
  <cellStyles count="654">
    <cellStyle name="_x0013_" xfId="1"/>
    <cellStyle name="_09GRC Gas Transport For Review" xfId="2"/>
    <cellStyle name="_4.06E Pass Throughs" xfId="3"/>
    <cellStyle name="_4.06E Pass Throughs_04 07E Wild Horse Wind Expansion (C) (2)" xfId="4"/>
    <cellStyle name="_4.06E Pass Throughs_3.01 Income Statement" xfId="5"/>
    <cellStyle name="_4.06E Pass Throughs_4 31 Regulatory Assets and Liabilities  7 06- Exhibit D" xfId="6"/>
    <cellStyle name="_4.06E Pass Throughs_4 32 Regulatory Assets and Liabilities  7 06- Exhibit D" xfId="7"/>
    <cellStyle name="_4.06E Pass Throughs_Book9" xfId="8"/>
    <cellStyle name="_4.13E Montana Energy Tax" xfId="9"/>
    <cellStyle name="_4.13E Montana Energy Tax_04 07E Wild Horse Wind Expansion (C) (2)" xfId="10"/>
    <cellStyle name="_4.13E Montana Energy Tax_3.01 Income Statement" xfId="11"/>
    <cellStyle name="_4.13E Montana Energy Tax_4 31 Regulatory Assets and Liabilities  7 06- Exhibit D" xfId="12"/>
    <cellStyle name="_4.13E Montana Energy Tax_4 32 Regulatory Assets and Liabilities  7 06- Exhibit D" xfId="13"/>
    <cellStyle name="_4.13E Montana Energy Tax_Book9" xfId="14"/>
    <cellStyle name="_AURORA WIP" xfId="15"/>
    <cellStyle name="_Book1" xfId="16"/>
    <cellStyle name="_Book1 (2)" xfId="17"/>
    <cellStyle name="_Book1 (2)_04 07E Wild Horse Wind Expansion (C) (2)" xfId="18"/>
    <cellStyle name="_Book1 (2)_3.01 Income Statement" xfId="19"/>
    <cellStyle name="_Book1 (2)_4 31 Regulatory Assets and Liabilities  7 06- Exhibit D" xfId="20"/>
    <cellStyle name="_Book1 (2)_4 32 Regulatory Assets and Liabilities  7 06- Exhibit D" xfId="21"/>
    <cellStyle name="_Book1 (2)_Book9" xfId="22"/>
    <cellStyle name="_Book1_3.01 Income Statement" xfId="23"/>
    <cellStyle name="_Book1_4 31 Regulatory Assets and Liabilities  7 06- Exhibit D" xfId="24"/>
    <cellStyle name="_Book1_4 32 Regulatory Assets and Liabilities  7 06- Exhibit D" xfId="25"/>
    <cellStyle name="_Book1_Book9" xfId="26"/>
    <cellStyle name="_Book2" xfId="27"/>
    <cellStyle name="_Book2_04 07E Wild Horse Wind Expansion (C) (2)" xfId="28"/>
    <cellStyle name="_Book2_3.01 Income Statement" xfId="29"/>
    <cellStyle name="_Book2_4 31 Regulatory Assets and Liabilities  7 06- Exhibit D" xfId="30"/>
    <cellStyle name="_Book2_4 32 Regulatory Assets and Liabilities  7 06- Exhibit D" xfId="31"/>
    <cellStyle name="_Book2_Book9" xfId="32"/>
    <cellStyle name="_Book3" xfId="33"/>
    <cellStyle name="_Book5" xfId="34"/>
    <cellStyle name="_Chelan Debt Forecast 12.19.05" xfId="35"/>
    <cellStyle name="_Chelan Debt Forecast 12.19.05_3.01 Income Statement" xfId="36"/>
    <cellStyle name="_Chelan Debt Forecast 12.19.05_4 31 Regulatory Assets and Liabilities  7 06- Exhibit D" xfId="37"/>
    <cellStyle name="_Chelan Debt Forecast 12.19.05_4 32 Regulatory Assets and Liabilities  7 06- Exhibit D" xfId="38"/>
    <cellStyle name="_Chelan Debt Forecast 12.19.05_Book9" xfId="39"/>
    <cellStyle name="_Copy 11-9 Sumas Proforma - Current" xfId="40"/>
    <cellStyle name="_Costs not in AURORA 06GRC" xfId="41"/>
    <cellStyle name="_Costs not in AURORA 06GRC_04 07E Wild Horse Wind Expansion (C) (2)" xfId="42"/>
    <cellStyle name="_Costs not in AURORA 06GRC_3.01 Income Statement" xfId="43"/>
    <cellStyle name="_Costs not in AURORA 06GRC_4 31 Regulatory Assets and Liabilities  7 06- Exhibit D" xfId="44"/>
    <cellStyle name="_Costs not in AURORA 06GRC_4 32 Regulatory Assets and Liabilities  7 06- Exhibit D" xfId="45"/>
    <cellStyle name="_Costs not in AURORA 06GRC_Book9" xfId="46"/>
    <cellStyle name="_Costs not in AURORA 2006GRC 6.15.06" xfId="47"/>
    <cellStyle name="_Costs not in AURORA 2006GRC 6.15.06_04 07E Wild Horse Wind Expansion (C) (2)" xfId="48"/>
    <cellStyle name="_Costs not in AURORA 2006GRC 6.15.06_3.01 Income Statement" xfId="49"/>
    <cellStyle name="_Costs not in AURORA 2006GRC 6.15.06_4 31 Regulatory Assets and Liabilities  7 06- Exhibit D" xfId="50"/>
    <cellStyle name="_Costs not in AURORA 2006GRC 6.15.06_4 32 Regulatory Assets and Liabilities  7 06- Exhibit D" xfId="51"/>
    <cellStyle name="_Costs not in AURORA 2006GRC 6.15.06_Book9" xfId="52"/>
    <cellStyle name="_Costs not in AURORA 2006GRC w gas price updated" xfId="53"/>
    <cellStyle name="_Costs not in AURORA 2007 Rate Case" xfId="54"/>
    <cellStyle name="_Costs not in AURORA 2007 Rate Case_3.01 Income Statement" xfId="55"/>
    <cellStyle name="_Costs not in AURORA 2007 Rate Case_4 31 Regulatory Assets and Liabilities  7 06- Exhibit D" xfId="56"/>
    <cellStyle name="_Costs not in AURORA 2007 Rate Case_4 32 Regulatory Assets and Liabilities  7 06- Exhibit D" xfId="57"/>
    <cellStyle name="_Costs not in AURORA 2007 Rate Case_Book9" xfId="58"/>
    <cellStyle name="_Costs not in KWI3000 '06Budget" xfId="59"/>
    <cellStyle name="_Costs not in KWI3000 '06Budget_3.01 Income Statement" xfId="60"/>
    <cellStyle name="_Costs not in KWI3000 '06Budget_4 31 Regulatory Assets and Liabilities  7 06- Exhibit D" xfId="61"/>
    <cellStyle name="_Costs not in KWI3000 '06Budget_4 32 Regulatory Assets and Liabilities  7 06- Exhibit D" xfId="62"/>
    <cellStyle name="_Costs not in KWI3000 '06Budget_Book9" xfId="63"/>
    <cellStyle name="_DEM-WP (C) Power Cost 2006GRC Order" xfId="64"/>
    <cellStyle name="_DEM-WP (C) Power Cost 2006GRC Order_04 07E Wild Horse Wind Expansion (C) (2)" xfId="65"/>
    <cellStyle name="_DEM-WP (C) Power Cost 2006GRC Order_3.01 Income Statement" xfId="66"/>
    <cellStyle name="_DEM-WP (C) Power Cost 2006GRC Order_4 31 Regulatory Assets and Liabilities  7 06- Exhibit D" xfId="67"/>
    <cellStyle name="_DEM-WP (C) Power Cost 2006GRC Order_4 32 Regulatory Assets and Liabilities  7 06- Exhibit D" xfId="68"/>
    <cellStyle name="_DEM-WP (C) Power Cost 2006GRC Order_Book9" xfId="69"/>
    <cellStyle name="_DEM-WP Revised (HC) Wild Horse 2006GRC" xfId="70"/>
    <cellStyle name="_DEM-WP(C) Colstrip FOR" xfId="71"/>
    <cellStyle name="_DEM-WP(C) Costs not in AURORA 2006GRC" xfId="72"/>
    <cellStyle name="_DEM-WP(C) Costs not in AURORA 2006GRC_3.01 Income Statement" xfId="73"/>
    <cellStyle name="_DEM-WP(C) Costs not in AURORA 2006GRC_4 31 Regulatory Assets and Liabilities  7 06- Exhibit D" xfId="74"/>
    <cellStyle name="_DEM-WP(C) Costs not in AURORA 2006GRC_4 32 Regulatory Assets and Liabilities  7 06- Exhibit D" xfId="75"/>
    <cellStyle name="_DEM-WP(C) Costs not in AURORA 2006GRC_Book9" xfId="76"/>
    <cellStyle name="_DEM-WP(C) Costs not in AURORA 2007GRC" xfId="77"/>
    <cellStyle name="_DEM-WP(C) Costs not in AURORA 2007PCORC-5.07Update" xfId="78"/>
    <cellStyle name="_DEM-WP(C) Costs not in AURORA 2007PCORC-5.07Update_DEM-WP(C) Production O&amp;M 2009GRC Rebuttal" xfId="79"/>
    <cellStyle name="_DEM-WP(C) Prod O&amp;M 2007GRC" xfId="80"/>
    <cellStyle name="_DEM-WP(C) Rate Year Sumas by Month Update Corrected" xfId="81"/>
    <cellStyle name="_DEM-WP(C) Sumas Proforma 11.5.07" xfId="82"/>
    <cellStyle name="_DEM-WP(C) Westside Hydro Data_051007" xfId="83"/>
    <cellStyle name="_Fixed Gas Transport 1 19 09" xfId="84"/>
    <cellStyle name="_Fuel Prices 4-14" xfId="85"/>
    <cellStyle name="_Fuel Prices 4-14_04 07E Wild Horse Wind Expansion (C) (2)" xfId="86"/>
    <cellStyle name="_Fuel Prices 4-14_3.01 Income Statement" xfId="87"/>
    <cellStyle name="_Fuel Prices 4-14_4 31 Regulatory Assets and Liabilities  7 06- Exhibit D" xfId="88"/>
    <cellStyle name="_Fuel Prices 4-14_4 32 Regulatory Assets and Liabilities  7 06- Exhibit D" xfId="89"/>
    <cellStyle name="_Fuel Prices 4-14_Book9" xfId="90"/>
    <cellStyle name="_Gas Transportation Charges_2009GRC_120308" xfId="91"/>
    <cellStyle name="_NIM 06 Base Case Current Trends" xfId="92"/>
    <cellStyle name="_Portfolio SPlan Base Case.xls Chart 1" xfId="93"/>
    <cellStyle name="_Portfolio SPlan Base Case.xls Chart 2" xfId="94"/>
    <cellStyle name="_Portfolio SPlan Base Case.xls Chart 3" xfId="95"/>
    <cellStyle name="_Power Cost Value Copy 11.30.05 gas 1.09.06 AURORA at 1.10.06" xfId="96"/>
    <cellStyle name="_Power Cost Value Copy 11.30.05 gas 1.09.06 AURORA at 1.10.06_04 07E Wild Horse Wind Expansion (C) (2)" xfId="97"/>
    <cellStyle name="_Power Cost Value Copy 11.30.05 gas 1.09.06 AURORA at 1.10.06_3.01 Income Statement" xfId="98"/>
    <cellStyle name="_Power Cost Value Copy 11.30.05 gas 1.09.06 AURORA at 1.10.06_4 31 Regulatory Assets and Liabilities  7 06- Exhibit D" xfId="99"/>
    <cellStyle name="_Power Cost Value Copy 11.30.05 gas 1.09.06 AURORA at 1.10.06_4 32 Regulatory Assets and Liabilities  7 06- Exhibit D" xfId="100"/>
    <cellStyle name="_Power Cost Value Copy 11.30.05 gas 1.09.06 AURORA at 1.10.06_Book9" xfId="101"/>
    <cellStyle name="_Pro Forma Rev 07 GRC" xfId="102"/>
    <cellStyle name="_Recon to Darrin's 5.11.05 proforma" xfId="103"/>
    <cellStyle name="_Recon to Darrin's 5.11.05 proforma_3.01 Income Statement" xfId="104"/>
    <cellStyle name="_Recon to Darrin's 5.11.05 proforma_4 31 Regulatory Assets and Liabilities  7 06- Exhibit D" xfId="105"/>
    <cellStyle name="_Recon to Darrin's 5.11.05 proforma_4 32 Regulatory Assets and Liabilities  7 06- Exhibit D" xfId="106"/>
    <cellStyle name="_Recon to Darrin's 5.11.05 proforma_Book9" xfId="107"/>
    <cellStyle name="_Revenue" xfId="108"/>
    <cellStyle name="_Revenue_Data" xfId="109"/>
    <cellStyle name="_Revenue_Data_1" xfId="110"/>
    <cellStyle name="_Revenue_Data_Pro Forma Rev 09 GRC" xfId="111"/>
    <cellStyle name="_Revenue_Data_Pro Forma Rev 2010 GRC" xfId="112"/>
    <cellStyle name="_Revenue_Data_Pro Forma Rev 2010 GRC_Preliminary" xfId="113"/>
    <cellStyle name="_Revenue_Data_Revenue (Feb 09 - Jan 10)" xfId="114"/>
    <cellStyle name="_Revenue_Data_Revenue (Jan 09 - Dec 09)" xfId="115"/>
    <cellStyle name="_Revenue_Data_Revenue (Mar 09 - Feb 10)" xfId="116"/>
    <cellStyle name="_Revenue_Data_Volume Exhibit (Jan09 - Dec09)" xfId="117"/>
    <cellStyle name="_Revenue_Mins" xfId="118"/>
    <cellStyle name="_Revenue_Pro Forma Rev 07 GRC" xfId="119"/>
    <cellStyle name="_Revenue_Pro Forma Rev 08 GRC" xfId="120"/>
    <cellStyle name="_Revenue_Pro Forma Rev 09 GRC" xfId="121"/>
    <cellStyle name="_Revenue_Pro Forma Rev 2010 GRC" xfId="122"/>
    <cellStyle name="_Revenue_Pro Forma Rev 2010 GRC_Preliminary" xfId="123"/>
    <cellStyle name="_Revenue_Revenue (Feb 09 - Jan 10)" xfId="124"/>
    <cellStyle name="_Revenue_Revenue (Jan 09 - Dec 09)" xfId="125"/>
    <cellStyle name="_Revenue_Revenue (Mar 09 - Feb 10)" xfId="126"/>
    <cellStyle name="_Revenue_Sheet2" xfId="127"/>
    <cellStyle name="_Revenue_Therms Data" xfId="128"/>
    <cellStyle name="_Revenue_Therms Data Rerun" xfId="129"/>
    <cellStyle name="_Revenue_Volume Exhibit (Jan09 - Dec09)" xfId="130"/>
    <cellStyle name="_Sumas Proforma - 11-09-07" xfId="131"/>
    <cellStyle name="_Sumas Property Taxes v1" xfId="132"/>
    <cellStyle name="_Tenaska Comparison" xfId="133"/>
    <cellStyle name="_Tenaska Comparison_3.01 Income Statement" xfId="134"/>
    <cellStyle name="_Tenaska Comparison_4 31 Regulatory Assets and Liabilities  7 06- Exhibit D" xfId="135"/>
    <cellStyle name="_Tenaska Comparison_4 32 Regulatory Assets and Liabilities  7 06- Exhibit D" xfId="136"/>
    <cellStyle name="_Tenaska Comparison_Book9" xfId="137"/>
    <cellStyle name="_Therms Data" xfId="138"/>
    <cellStyle name="_Therms Data_Pro Forma Rev 09 GRC" xfId="139"/>
    <cellStyle name="_Therms Data_Pro Forma Rev 2010 GRC" xfId="140"/>
    <cellStyle name="_Therms Data_Pro Forma Rev 2010 GRC_Preliminary" xfId="141"/>
    <cellStyle name="_Therms Data_Revenue (Feb 09 - Jan 10)" xfId="142"/>
    <cellStyle name="_Therms Data_Revenue (Jan 09 - Dec 09)" xfId="143"/>
    <cellStyle name="_Therms Data_Revenue (Mar 09 - Feb 10)" xfId="144"/>
    <cellStyle name="_Therms Data_Volume Exhibit (Jan09 - Dec09)" xfId="145"/>
    <cellStyle name="_Value Copy 11 30 05 gas 12 09 05 AURORA at 12 14 05" xfId="146"/>
    <cellStyle name="_Value Copy 11 30 05 gas 12 09 05 AURORA at 12 14 05_04 07E Wild Horse Wind Expansion (C) (2)" xfId="147"/>
    <cellStyle name="_Value Copy 11 30 05 gas 12 09 05 AURORA at 12 14 05_3.01 Income Statement" xfId="148"/>
    <cellStyle name="_Value Copy 11 30 05 gas 12 09 05 AURORA at 12 14 05_4 31 Regulatory Assets and Liabilities  7 06- Exhibit D" xfId="149"/>
    <cellStyle name="_Value Copy 11 30 05 gas 12 09 05 AURORA at 12 14 05_4 32 Regulatory Assets and Liabilities  7 06- Exhibit D" xfId="150"/>
    <cellStyle name="_Value Copy 11 30 05 gas 12 09 05 AURORA at 12 14 05_Book9" xfId="151"/>
    <cellStyle name="_VC 6.15.06 update on 06GRC power costs.xls Chart 1" xfId="152"/>
    <cellStyle name="_VC 6.15.06 update on 06GRC power costs.xls Chart 1_04 07E Wild Horse Wind Expansion (C) (2)" xfId="153"/>
    <cellStyle name="_VC 6.15.06 update on 06GRC power costs.xls Chart 1_3.01 Income Statement" xfId="154"/>
    <cellStyle name="_VC 6.15.06 update on 06GRC power costs.xls Chart 1_4 31 Regulatory Assets and Liabilities  7 06- Exhibit D" xfId="155"/>
    <cellStyle name="_VC 6.15.06 update on 06GRC power costs.xls Chart 1_4 32 Regulatory Assets and Liabilities  7 06- Exhibit D" xfId="156"/>
    <cellStyle name="_VC 6.15.06 update on 06GRC power costs.xls Chart 1_Book9" xfId="157"/>
    <cellStyle name="_VC 6.15.06 update on 06GRC power costs.xls Chart 2" xfId="158"/>
    <cellStyle name="_VC 6.15.06 update on 06GRC power costs.xls Chart 2_04 07E Wild Horse Wind Expansion (C) (2)" xfId="159"/>
    <cellStyle name="_VC 6.15.06 update on 06GRC power costs.xls Chart 2_3.01 Income Statement" xfId="160"/>
    <cellStyle name="_VC 6.15.06 update on 06GRC power costs.xls Chart 2_4 31 Regulatory Assets and Liabilities  7 06- Exhibit D" xfId="161"/>
    <cellStyle name="_VC 6.15.06 update on 06GRC power costs.xls Chart 2_4 32 Regulatory Assets and Liabilities  7 06- Exhibit D" xfId="162"/>
    <cellStyle name="_VC 6.15.06 update on 06GRC power costs.xls Chart 2_Book9" xfId="163"/>
    <cellStyle name="_VC 6.15.06 update on 06GRC power costs.xls Chart 3" xfId="164"/>
    <cellStyle name="_VC 6.15.06 update on 06GRC power costs.xls Chart 3_04 07E Wild Horse Wind Expansion (C) (2)" xfId="165"/>
    <cellStyle name="_VC 6.15.06 update on 06GRC power costs.xls Chart 3_3.01 Income Statement" xfId="166"/>
    <cellStyle name="_VC 6.15.06 update on 06GRC power costs.xls Chart 3_4 31 Regulatory Assets and Liabilities  7 06- Exhibit D" xfId="167"/>
    <cellStyle name="_VC 6.15.06 update on 06GRC power costs.xls Chart 3_4 32 Regulatory Assets and Liabilities  7 06- Exhibit D" xfId="168"/>
    <cellStyle name="_VC 6.15.06 update on 06GRC power costs.xls Chart 3_Book9" xfId="169"/>
    <cellStyle name="0,0_x000d__x000a_NA_x000d__x000a_" xfId="170"/>
    <cellStyle name="0000" xfId="171"/>
    <cellStyle name="000000" xfId="172"/>
    <cellStyle name="20% - Accent1" xfId="173" builtinId="30" customBuiltin="1"/>
    <cellStyle name="20% - Accent1 2" xfId="174"/>
    <cellStyle name="20% - Accent1 2 2" xfId="552"/>
    <cellStyle name="20% - Accent1 3" xfId="175"/>
    <cellStyle name="20% - Accent1 3 2" xfId="553"/>
    <cellStyle name="20% - Accent1 4" xfId="520"/>
    <cellStyle name="20% - Accent1 4 2" xfId="613"/>
    <cellStyle name="20% - Accent1 5" xfId="536"/>
    <cellStyle name="20% - Accent2" xfId="176" builtinId="34" customBuiltin="1"/>
    <cellStyle name="20% - Accent2 2" xfId="177"/>
    <cellStyle name="20% - Accent2 2 2" xfId="554"/>
    <cellStyle name="20% - Accent2 3" xfId="178"/>
    <cellStyle name="20% - Accent2 3 2" xfId="555"/>
    <cellStyle name="20% - Accent2 4" xfId="522"/>
    <cellStyle name="20% - Accent2 4 2" xfId="615"/>
    <cellStyle name="20% - Accent2 5" xfId="538"/>
    <cellStyle name="20% - Accent3" xfId="179" builtinId="38" customBuiltin="1"/>
    <cellStyle name="20% - Accent3 2" xfId="180"/>
    <cellStyle name="20% - Accent3 2 2" xfId="556"/>
    <cellStyle name="20% - Accent3 3" xfId="181"/>
    <cellStyle name="20% - Accent3 3 2" xfId="557"/>
    <cellStyle name="20% - Accent3 4" xfId="524"/>
    <cellStyle name="20% - Accent3 4 2" xfId="617"/>
    <cellStyle name="20% - Accent3 5" xfId="540"/>
    <cellStyle name="20% - Accent4" xfId="182" builtinId="42" customBuiltin="1"/>
    <cellStyle name="20% - Accent4 2" xfId="183"/>
    <cellStyle name="20% - Accent4 2 2" xfId="558"/>
    <cellStyle name="20% - Accent4 3" xfId="184"/>
    <cellStyle name="20% - Accent4 3 2" xfId="559"/>
    <cellStyle name="20% - Accent4 4" xfId="526"/>
    <cellStyle name="20% - Accent4 4 2" xfId="619"/>
    <cellStyle name="20% - Accent4 5" xfId="542"/>
    <cellStyle name="20% - Accent5" xfId="185" builtinId="46" customBuiltin="1"/>
    <cellStyle name="20% - Accent5 2" xfId="186"/>
    <cellStyle name="20% - Accent5 2 2" xfId="560"/>
    <cellStyle name="20% - Accent5 3" xfId="187"/>
    <cellStyle name="20% - Accent5 3 2" xfId="561"/>
    <cellStyle name="20% - Accent5 4" xfId="528"/>
    <cellStyle name="20% - Accent5 4 2" xfId="621"/>
    <cellStyle name="20% - Accent5 5" xfId="544"/>
    <cellStyle name="20% - Accent6" xfId="188" builtinId="50" customBuiltin="1"/>
    <cellStyle name="20% - Accent6 2" xfId="189"/>
    <cellStyle name="20% - Accent6 2 2" xfId="562"/>
    <cellStyle name="20% - Accent6 3" xfId="190"/>
    <cellStyle name="20% - Accent6 3 2" xfId="563"/>
    <cellStyle name="20% - Accent6 4" xfId="530"/>
    <cellStyle name="20% - Accent6 4 2" xfId="623"/>
    <cellStyle name="20% - Accent6 5" xfId="546"/>
    <cellStyle name="40% - Accent1" xfId="191" builtinId="31" customBuiltin="1"/>
    <cellStyle name="40% - Accent1 2" xfId="192"/>
    <cellStyle name="40% - Accent1 2 2" xfId="564"/>
    <cellStyle name="40% - Accent1 3" xfId="193"/>
    <cellStyle name="40% - Accent1 3 2" xfId="565"/>
    <cellStyle name="40% - Accent1 4" xfId="521"/>
    <cellStyle name="40% - Accent1 4 2" xfId="614"/>
    <cellStyle name="40% - Accent1 5" xfId="537"/>
    <cellStyle name="40% - Accent2" xfId="194" builtinId="35" customBuiltin="1"/>
    <cellStyle name="40% - Accent2 2" xfId="195"/>
    <cellStyle name="40% - Accent2 2 2" xfId="566"/>
    <cellStyle name="40% - Accent2 3" xfId="196"/>
    <cellStyle name="40% - Accent2 3 2" xfId="567"/>
    <cellStyle name="40% - Accent2 4" xfId="523"/>
    <cellStyle name="40% - Accent2 4 2" xfId="616"/>
    <cellStyle name="40% - Accent2 5" xfId="539"/>
    <cellStyle name="40% - Accent3" xfId="197" builtinId="39" customBuiltin="1"/>
    <cellStyle name="40% - Accent3 2" xfId="198"/>
    <cellStyle name="40% - Accent3 2 2" xfId="568"/>
    <cellStyle name="40% - Accent3 3" xfId="199"/>
    <cellStyle name="40% - Accent3 3 2" xfId="569"/>
    <cellStyle name="40% - Accent3 4" xfId="525"/>
    <cellStyle name="40% - Accent3 4 2" xfId="618"/>
    <cellStyle name="40% - Accent3 5" xfId="541"/>
    <cellStyle name="40% - Accent4" xfId="200" builtinId="43" customBuiltin="1"/>
    <cellStyle name="40% - Accent4 2" xfId="201"/>
    <cellStyle name="40% - Accent4 2 2" xfId="570"/>
    <cellStyle name="40% - Accent4 3" xfId="202"/>
    <cellStyle name="40% - Accent4 3 2" xfId="571"/>
    <cellStyle name="40% - Accent4 4" xfId="527"/>
    <cellStyle name="40% - Accent4 4 2" xfId="620"/>
    <cellStyle name="40% - Accent4 5" xfId="543"/>
    <cellStyle name="40% - Accent5" xfId="203" builtinId="47" customBuiltin="1"/>
    <cellStyle name="40% - Accent5 2" xfId="204"/>
    <cellStyle name="40% - Accent5 2 2" xfId="572"/>
    <cellStyle name="40% - Accent5 3" xfId="205"/>
    <cellStyle name="40% - Accent5 3 2" xfId="573"/>
    <cellStyle name="40% - Accent5 4" xfId="529"/>
    <cellStyle name="40% - Accent5 4 2" xfId="622"/>
    <cellStyle name="40% - Accent5 5" xfId="545"/>
    <cellStyle name="40% - Accent6" xfId="206" builtinId="51" customBuiltin="1"/>
    <cellStyle name="40% - Accent6 2" xfId="207"/>
    <cellStyle name="40% - Accent6 2 2" xfId="574"/>
    <cellStyle name="40% - Accent6 3" xfId="208"/>
    <cellStyle name="40% - Accent6 3 2" xfId="575"/>
    <cellStyle name="40% - Accent6 4" xfId="531"/>
    <cellStyle name="40% - Accent6 4 2" xfId="624"/>
    <cellStyle name="40% - Accent6 5" xfId="547"/>
    <cellStyle name="60% - Accent1" xfId="209" builtinId="32" customBuiltin="1"/>
    <cellStyle name="60% - Accent2" xfId="210" builtinId="36" customBuiltin="1"/>
    <cellStyle name="60% - Accent3" xfId="211" builtinId="40" customBuiltin="1"/>
    <cellStyle name="60% - Accent4" xfId="212" builtinId="44" customBuiltin="1"/>
    <cellStyle name="60% - Accent5" xfId="213" builtinId="48" customBuiltin="1"/>
    <cellStyle name="60% - Accent6" xfId="214" builtinId="52" customBuiltin="1"/>
    <cellStyle name="Accent1" xfId="215" builtinId="29" customBuiltin="1"/>
    <cellStyle name="Accent2" xfId="216" builtinId="33" customBuiltin="1"/>
    <cellStyle name="Accent3" xfId="217" builtinId="37" customBuiltin="1"/>
    <cellStyle name="Accent4" xfId="218" builtinId="41" customBuiltin="1"/>
    <cellStyle name="Accent5" xfId="219" builtinId="45" customBuiltin="1"/>
    <cellStyle name="Accent6" xfId="220" builtinId="49" customBuiltin="1"/>
    <cellStyle name="Bad" xfId="221" builtinId="27" customBuiltin="1"/>
    <cellStyle name="blank" xfId="222"/>
    <cellStyle name="Calc Currency (0)" xfId="223"/>
    <cellStyle name="Calculation" xfId="224" builtinId="22" customBuiltin="1"/>
    <cellStyle name="Check Cell" xfId="225" builtinId="23" customBuiltin="1"/>
    <cellStyle name="CheckCell" xfId="226"/>
    <cellStyle name="Comma" xfId="227" builtinId="3"/>
    <cellStyle name="Comma [0] 2" xfId="508"/>
    <cellStyle name="Comma [0] 2 2" xfId="601"/>
    <cellStyle name="Comma [0] 3" xfId="608"/>
    <cellStyle name="Comma 10" xfId="228"/>
    <cellStyle name="Comma 11" xfId="229"/>
    <cellStyle name="Comma 12" xfId="230"/>
    <cellStyle name="Comma 13" xfId="231"/>
    <cellStyle name="Comma 14" xfId="232"/>
    <cellStyle name="Comma 15" xfId="233"/>
    <cellStyle name="Comma 16" xfId="625"/>
    <cellStyle name="Comma 17" xfId="630"/>
    <cellStyle name="Comma 18" xfId="597"/>
    <cellStyle name="Comma 19" xfId="638"/>
    <cellStyle name="Comma 2" xfId="234"/>
    <cellStyle name="Comma 2 2" xfId="235"/>
    <cellStyle name="Comma 2 2 2" xfId="236"/>
    <cellStyle name="Comma 20" xfId="645"/>
    <cellStyle name="Comma 21" xfId="652"/>
    <cellStyle name="Comma 3" xfId="237"/>
    <cellStyle name="Comma 3 2" xfId="238"/>
    <cellStyle name="Comma 4" xfId="239"/>
    <cellStyle name="Comma 4 2" xfId="240"/>
    <cellStyle name="Comma 5" xfId="241"/>
    <cellStyle name="Comma 6" xfId="576"/>
    <cellStyle name="Comma 6 2" xfId="242"/>
    <cellStyle name="Comma 6 3" xfId="243"/>
    <cellStyle name="Comma 7" xfId="244"/>
    <cellStyle name="Comma 7 2" xfId="577"/>
    <cellStyle name="Comma 8" xfId="245"/>
    <cellStyle name="Comma 8 2" xfId="246"/>
    <cellStyle name="Comma 9" xfId="247"/>
    <cellStyle name="Comma 9 2" xfId="248"/>
    <cellStyle name="Comma0" xfId="249"/>
    <cellStyle name="Comma0 - Style2" xfId="250"/>
    <cellStyle name="Comma0 - Style4" xfId="251"/>
    <cellStyle name="Comma0 - Style5" xfId="252"/>
    <cellStyle name="Comma0 2" xfId="253"/>
    <cellStyle name="Comma0 3" xfId="254"/>
    <cellStyle name="Comma0 4" xfId="255"/>
    <cellStyle name="Comma0_00COS Ind Allocators" xfId="256"/>
    <cellStyle name="Comma1 - Style1" xfId="257"/>
    <cellStyle name="Copied" xfId="258"/>
    <cellStyle name="COST1" xfId="259"/>
    <cellStyle name="Curren - Style1" xfId="260"/>
    <cellStyle name="Curren - Style2" xfId="261"/>
    <cellStyle name="Curren - Style5" xfId="262"/>
    <cellStyle name="Curren - Style6" xfId="263"/>
    <cellStyle name="Currency" xfId="653" builtinId="4"/>
    <cellStyle name="Currency 10" xfId="264"/>
    <cellStyle name="Currency 11" xfId="265"/>
    <cellStyle name="Currency 12" xfId="266"/>
    <cellStyle name="Currency 13" xfId="267"/>
    <cellStyle name="Currency 14" xfId="268"/>
    <cellStyle name="Currency 15" xfId="269"/>
    <cellStyle name="Currency 16" xfId="578"/>
    <cellStyle name="Currency 17" xfId="627"/>
    <cellStyle name="Currency 18" xfId="637"/>
    <cellStyle name="Currency 2" xfId="270"/>
    <cellStyle name="Currency 2 2" xfId="271"/>
    <cellStyle name="Currency 3" xfId="272"/>
    <cellStyle name="Currency 3 2" xfId="273"/>
    <cellStyle name="Currency 4" xfId="274"/>
    <cellStyle name="Currency 4 2" xfId="275"/>
    <cellStyle name="Currency 5" xfId="276"/>
    <cellStyle name="Currency 5 2" xfId="277"/>
    <cellStyle name="Currency 6" xfId="278"/>
    <cellStyle name="Currency 6 2" xfId="279"/>
    <cellStyle name="Currency 7" xfId="280"/>
    <cellStyle name="Currency 7 2" xfId="281"/>
    <cellStyle name="Currency 8" xfId="282"/>
    <cellStyle name="Currency 8 2" xfId="283"/>
    <cellStyle name="Currency 9" xfId="284"/>
    <cellStyle name="Currency 9 2" xfId="285"/>
    <cellStyle name="Currency0" xfId="286"/>
    <cellStyle name="Date" xfId="287"/>
    <cellStyle name="Date 2" xfId="288"/>
    <cellStyle name="Date 3" xfId="289"/>
    <cellStyle name="Date 4" xfId="290"/>
    <cellStyle name="Entered" xfId="291"/>
    <cellStyle name="Euro" xfId="292"/>
    <cellStyle name="Explanatory Text" xfId="293" builtinId="53" customBuiltin="1"/>
    <cellStyle name="Fixed" xfId="294"/>
    <cellStyle name="Fixed3 - Style3" xfId="295"/>
    <cellStyle name="Good" xfId="296" builtinId="26" customBuiltin="1"/>
    <cellStyle name="Grey" xfId="297"/>
    <cellStyle name="Grey 2" xfId="298"/>
    <cellStyle name="Grey 3" xfId="299"/>
    <cellStyle name="Grey 4" xfId="300"/>
    <cellStyle name="Header" xfId="301"/>
    <cellStyle name="Header1" xfId="302"/>
    <cellStyle name="Header2" xfId="303"/>
    <cellStyle name="Heading" xfId="304"/>
    <cellStyle name="Heading 1" xfId="305" builtinId="16" customBuiltin="1"/>
    <cellStyle name="Heading 2" xfId="306" builtinId="17" customBuiltin="1"/>
    <cellStyle name="Heading 3" xfId="307" builtinId="18" customBuiltin="1"/>
    <cellStyle name="Heading 4" xfId="308" builtinId="19" customBuiltin="1"/>
    <cellStyle name="Heading1" xfId="309"/>
    <cellStyle name="Heading2" xfId="310"/>
    <cellStyle name="Input" xfId="311" builtinId="20" customBuiltin="1"/>
    <cellStyle name="Input [yellow]" xfId="312"/>
    <cellStyle name="Input [yellow] 2" xfId="313"/>
    <cellStyle name="Input [yellow] 3" xfId="314"/>
    <cellStyle name="Input [yellow] 4" xfId="315"/>
    <cellStyle name="Input Cells" xfId="316"/>
    <cellStyle name="Input Cells Percent" xfId="317"/>
    <cellStyle name="Input Cells_Book9" xfId="318"/>
    <cellStyle name="Lines" xfId="319"/>
    <cellStyle name="LINKED" xfId="320"/>
    <cellStyle name="Linked Cell" xfId="321" builtinId="24" customBuiltin="1"/>
    <cellStyle name="modified border" xfId="322"/>
    <cellStyle name="modified border 2" xfId="323"/>
    <cellStyle name="modified border 3" xfId="324"/>
    <cellStyle name="modified border 4" xfId="325"/>
    <cellStyle name="modified border1" xfId="326"/>
    <cellStyle name="modified border1 2" xfId="327"/>
    <cellStyle name="modified border1 3" xfId="328"/>
    <cellStyle name="modified border1 4" xfId="329"/>
    <cellStyle name="Neutral" xfId="330" builtinId="28" customBuiltin="1"/>
    <cellStyle name="no dec" xfId="331"/>
    <cellStyle name="Normal" xfId="0" builtinId="0"/>
    <cellStyle name="Normal - Style1" xfId="332"/>
    <cellStyle name="Normal - Style1 2" xfId="333"/>
    <cellStyle name="Normal - Style1 3" xfId="334"/>
    <cellStyle name="Normal - Style1 4" xfId="335"/>
    <cellStyle name="Normal 10" xfId="514"/>
    <cellStyle name="Normal 10 2" xfId="336"/>
    <cellStyle name="Normal 10 3" xfId="337"/>
    <cellStyle name="Normal 10 3 2" xfId="579"/>
    <cellStyle name="Normal 10 4" xfId="606"/>
    <cellStyle name="Normal 11" xfId="338"/>
    <cellStyle name="Normal 12" xfId="339"/>
    <cellStyle name="Normal 13" xfId="340"/>
    <cellStyle name="Normal 14" xfId="341"/>
    <cellStyle name="Normal 15" xfId="342"/>
    <cellStyle name="Normal 16" xfId="343"/>
    <cellStyle name="Normal 16 2" xfId="580"/>
    <cellStyle name="Normal 17" xfId="344"/>
    <cellStyle name="Normal 17 2" xfId="581"/>
    <cellStyle name="Normal 18" xfId="345"/>
    <cellStyle name="Normal 18 2" xfId="582"/>
    <cellStyle name="Normal 19" xfId="346"/>
    <cellStyle name="Normal 19 2" xfId="583"/>
    <cellStyle name="Normal 2" xfId="347"/>
    <cellStyle name="Normal 2 2" xfId="348"/>
    <cellStyle name="Normal 2 2 2" xfId="349"/>
    <cellStyle name="Normal 2 2 2 2" xfId="585"/>
    <cellStyle name="Normal 2 2 2_NOL Analysis(For Ann Kellog and  Pete Winne)" xfId="507"/>
    <cellStyle name="Normal 2 2 3" xfId="350"/>
    <cellStyle name="Normal 2 2 3 2" xfId="586"/>
    <cellStyle name="Normal 2 3" xfId="351"/>
    <cellStyle name="Normal 2 3 2" xfId="587"/>
    <cellStyle name="Normal 2 4" xfId="352"/>
    <cellStyle name="Normal 2 4 2" xfId="588"/>
    <cellStyle name="Normal 2 5" xfId="353"/>
    <cellStyle name="Normal 2 5 2" xfId="589"/>
    <cellStyle name="Normal 2 6" xfId="354"/>
    <cellStyle name="Normal 2 7" xfId="355"/>
    <cellStyle name="Normal 2 7 2" xfId="356"/>
    <cellStyle name="Normal 2 8" xfId="584"/>
    <cellStyle name="Normal 2_3.05 Allocation Method 2010 GTR WF" xfId="357"/>
    <cellStyle name="Normal 20" xfId="515"/>
    <cellStyle name="Normal 20 2" xfId="607"/>
    <cellStyle name="Normal 21" xfId="516"/>
    <cellStyle name="Normal 21 2" xfId="609"/>
    <cellStyle name="Normal 22" xfId="517"/>
    <cellStyle name="Normal 22 2" xfId="610"/>
    <cellStyle name="Normal 23" xfId="519"/>
    <cellStyle name="Normal 23 2" xfId="612"/>
    <cellStyle name="Normal 24" xfId="532"/>
    <cellStyle name="Normal 25" xfId="533"/>
    <cellStyle name="Normal 26" xfId="549"/>
    <cellStyle name="Normal 26 2" xfId="633"/>
    <cellStyle name="Normal 27" xfId="600"/>
    <cellStyle name="Normal 27 2" xfId="634"/>
    <cellStyle name="Normal 28" xfId="535"/>
    <cellStyle name="Normal 29" xfId="599"/>
    <cellStyle name="Normal 3" xfId="510"/>
    <cellStyle name="Normal 3 2" xfId="358"/>
    <cellStyle name="Normal 3 3" xfId="359"/>
    <cellStyle name="Normal 3 4" xfId="360"/>
    <cellStyle name="Normal 3 5" xfId="361"/>
    <cellStyle name="Normal 3 6" xfId="362"/>
    <cellStyle name="Normal 3 6 2" xfId="590"/>
    <cellStyle name="Normal 3 7" xfId="602"/>
    <cellStyle name="Normal 30" xfId="598"/>
    <cellStyle name="Normal 31" xfId="628"/>
    <cellStyle name="Normal 32" xfId="632"/>
    <cellStyle name="Normal 33" xfId="550"/>
    <cellStyle name="Normal 34" xfId="551"/>
    <cellStyle name="Normal 35" xfId="548"/>
    <cellStyle name="Normal 36" xfId="595"/>
    <cellStyle name="Normal 37" xfId="596"/>
    <cellStyle name="Normal 38" xfId="635"/>
    <cellStyle name="Normal 39" xfId="636"/>
    <cellStyle name="Normal 4" xfId="363"/>
    <cellStyle name="Normal 4 2" xfId="364"/>
    <cellStyle name="Normal 4_3.05 Allocation Method 2010 GTR WF" xfId="365"/>
    <cellStyle name="Normal 40" xfId="640"/>
    <cellStyle name="Normal 41" xfId="641"/>
    <cellStyle name="Normal 42" xfId="642"/>
    <cellStyle name="Normal 43" xfId="643"/>
    <cellStyle name="Normal 44" xfId="646"/>
    <cellStyle name="Normal 45" xfId="647"/>
    <cellStyle name="Normal 46" xfId="648"/>
    <cellStyle name="Normal 47" xfId="649"/>
    <cellStyle name="Normal 48" xfId="651"/>
    <cellStyle name="Normal 5" xfId="366"/>
    <cellStyle name="Normal 6" xfId="511"/>
    <cellStyle name="Normal 6 2" xfId="367"/>
    <cellStyle name="Normal 6 3" xfId="368"/>
    <cellStyle name="Normal 6 4" xfId="603"/>
    <cellStyle name="Normal 7" xfId="512"/>
    <cellStyle name="Normal 7 2" xfId="369"/>
    <cellStyle name="Normal 7 3" xfId="604"/>
    <cellStyle name="Normal 8" xfId="513"/>
    <cellStyle name="Normal 8 2" xfId="605"/>
    <cellStyle name="Normal 9" xfId="370"/>
    <cellStyle name="Normal 9 2" xfId="371"/>
    <cellStyle name="Normal 9 2 2" xfId="592"/>
    <cellStyle name="Normal 9 3" xfId="591"/>
    <cellStyle name="Normal 9_NOL Analysis(For Ann Kellog and  Pete Winne)" xfId="509"/>
    <cellStyle name="Normal_Sheet1" xfId="372"/>
    <cellStyle name="Normal_Sheet3" xfId="373"/>
    <cellStyle name="Note 10" xfId="374"/>
    <cellStyle name="Note 10 2" xfId="375"/>
    <cellStyle name="Note 11" xfId="376"/>
    <cellStyle name="Note 11 2" xfId="377"/>
    <cellStyle name="Note 12" xfId="378"/>
    <cellStyle name="Note 12 2" xfId="379"/>
    <cellStyle name="Note 13" xfId="518"/>
    <cellStyle name="Note 13 2" xfId="611"/>
    <cellStyle name="Note 14" xfId="534"/>
    <cellStyle name="Note 2" xfId="380"/>
    <cellStyle name="Note 2 2" xfId="381"/>
    <cellStyle name="Note 3" xfId="382"/>
    <cellStyle name="Note 3 2" xfId="383"/>
    <cellStyle name="Note 4" xfId="384"/>
    <cellStyle name="Note 4 2" xfId="385"/>
    <cellStyle name="Note 5" xfId="386"/>
    <cellStyle name="Note 5 2" xfId="387"/>
    <cellStyle name="Note 6" xfId="388"/>
    <cellStyle name="Note 6 2" xfId="389"/>
    <cellStyle name="Note 7" xfId="390"/>
    <cellStyle name="Note 7 2" xfId="391"/>
    <cellStyle name="Note 8" xfId="392"/>
    <cellStyle name="Note 8 2" xfId="393"/>
    <cellStyle name="Note 9" xfId="394"/>
    <cellStyle name="Note 9 2" xfId="395"/>
    <cellStyle name="Output" xfId="396" builtinId="21" customBuiltin="1"/>
    <cellStyle name="Percen - Style1" xfId="397"/>
    <cellStyle name="Percen - Style2" xfId="398"/>
    <cellStyle name="Percen - Style3" xfId="399"/>
    <cellStyle name="Percent" xfId="400" builtinId="5"/>
    <cellStyle name="Percent (0)" xfId="401"/>
    <cellStyle name="Percent [2]" xfId="402"/>
    <cellStyle name="Percent 10" xfId="403"/>
    <cellStyle name="Percent 11" xfId="404"/>
    <cellStyle name="Percent 12" xfId="405"/>
    <cellStyle name="Percent 13" xfId="406"/>
    <cellStyle name="Percent 14" xfId="407"/>
    <cellStyle name="Percent 15" xfId="408"/>
    <cellStyle name="Percent 16" xfId="409"/>
    <cellStyle name="Percent 17" xfId="593"/>
    <cellStyle name="Percent 18" xfId="626"/>
    <cellStyle name="Percent 19" xfId="629"/>
    <cellStyle name="Percent 2" xfId="410"/>
    <cellStyle name="Percent 2 2" xfId="411"/>
    <cellStyle name="Percent 2 3" xfId="594"/>
    <cellStyle name="Percent 2 4" xfId="650"/>
    <cellStyle name="Percent 20" xfId="631"/>
    <cellStyle name="Percent 21" xfId="639"/>
    <cellStyle name="Percent 22" xfId="644"/>
    <cellStyle name="Percent 3" xfId="412"/>
    <cellStyle name="Percent 3 2" xfId="413"/>
    <cellStyle name="Percent 4" xfId="414"/>
    <cellStyle name="Percent 4 2" xfId="415"/>
    <cellStyle name="Percent 4 3" xfId="416"/>
    <cellStyle name="Percent 5" xfId="417"/>
    <cellStyle name="Percent 6" xfId="418"/>
    <cellStyle name="Percent 7" xfId="419"/>
    <cellStyle name="Percent 8" xfId="420"/>
    <cellStyle name="Percent 9" xfId="421"/>
    <cellStyle name="Processing" xfId="422"/>
    <cellStyle name="PSChar" xfId="423"/>
    <cellStyle name="PSDate" xfId="424"/>
    <cellStyle name="PSDec" xfId="425"/>
    <cellStyle name="PSHeading" xfId="426"/>
    <cellStyle name="PSInt" xfId="427"/>
    <cellStyle name="PSSpacer" xfId="428"/>
    <cellStyle name="purple - Style8" xfId="429"/>
    <cellStyle name="RED" xfId="430"/>
    <cellStyle name="Red - Style7" xfId="431"/>
    <cellStyle name="RED_04 07E Wild Horse Wind Expansion (C) (2)" xfId="432"/>
    <cellStyle name="Report" xfId="433"/>
    <cellStyle name="Report Bar" xfId="434"/>
    <cellStyle name="Report Heading" xfId="435"/>
    <cellStyle name="Report Percent" xfId="436"/>
    <cellStyle name="Report Unit Cost" xfId="437"/>
    <cellStyle name="Reports" xfId="438"/>
    <cellStyle name="Reports Total" xfId="439"/>
    <cellStyle name="Reports Unit Cost Total" xfId="440"/>
    <cellStyle name="Reports_Book9" xfId="441"/>
    <cellStyle name="RevList" xfId="442"/>
    <cellStyle name="round100" xfId="443"/>
    <cellStyle name="SAPBEXaggData" xfId="444"/>
    <cellStyle name="SAPBEXaggDataEmph" xfId="445"/>
    <cellStyle name="SAPBEXaggItem" xfId="446"/>
    <cellStyle name="SAPBEXaggItemX" xfId="447"/>
    <cellStyle name="SAPBEXchaText" xfId="448"/>
    <cellStyle name="SAPBEXchaText 2" xfId="449"/>
    <cellStyle name="SAPBEXexcBad7" xfId="450"/>
    <cellStyle name="SAPBEXexcBad8" xfId="451"/>
    <cellStyle name="SAPBEXexcBad9" xfId="452"/>
    <cellStyle name="SAPBEXexcCritical4" xfId="453"/>
    <cellStyle name="SAPBEXexcCritical5" xfId="454"/>
    <cellStyle name="SAPBEXexcCritical6" xfId="455"/>
    <cellStyle name="SAPBEXexcGood1" xfId="456"/>
    <cellStyle name="SAPBEXexcGood2" xfId="457"/>
    <cellStyle name="SAPBEXexcGood3" xfId="458"/>
    <cellStyle name="SAPBEXfilterDrill" xfId="459"/>
    <cellStyle name="SAPBEXfilterItem" xfId="460"/>
    <cellStyle name="SAPBEXfilterText" xfId="461"/>
    <cellStyle name="SAPBEXformats" xfId="462"/>
    <cellStyle name="SAPBEXheaderItem" xfId="463"/>
    <cellStyle name="SAPBEXheaderText" xfId="464"/>
    <cellStyle name="SAPBEXHLevel0" xfId="465"/>
    <cellStyle name="SAPBEXHLevel0X" xfId="466"/>
    <cellStyle name="SAPBEXHLevel1" xfId="467"/>
    <cellStyle name="SAPBEXHLevel1X" xfId="468"/>
    <cellStyle name="SAPBEXHLevel2" xfId="469"/>
    <cellStyle name="SAPBEXHLevel2X" xfId="470"/>
    <cellStyle name="SAPBEXHLevel3" xfId="471"/>
    <cellStyle name="SAPBEXHLevel3X" xfId="472"/>
    <cellStyle name="SAPBEXinputData" xfId="473"/>
    <cellStyle name="SAPBEXresData" xfId="474"/>
    <cellStyle name="SAPBEXresDataEmph" xfId="475"/>
    <cellStyle name="SAPBEXresItem" xfId="476"/>
    <cellStyle name="SAPBEXresItemX" xfId="477"/>
    <cellStyle name="SAPBEXstdData" xfId="478"/>
    <cellStyle name="SAPBEXstdDataEmph" xfId="479"/>
    <cellStyle name="SAPBEXstdItem" xfId="480"/>
    <cellStyle name="SAPBEXstdItemX" xfId="481"/>
    <cellStyle name="SAPBEXtitle" xfId="482"/>
    <cellStyle name="SAPBEXundefined" xfId="483"/>
    <cellStyle name="shade" xfId="484"/>
    <cellStyle name="StmtTtl1" xfId="485"/>
    <cellStyle name="StmtTtl1 2" xfId="486"/>
    <cellStyle name="StmtTtl1 3" xfId="487"/>
    <cellStyle name="StmtTtl1 4" xfId="488"/>
    <cellStyle name="StmtTtl2" xfId="489"/>
    <cellStyle name="STYL1 - Style1" xfId="490"/>
    <cellStyle name="Style 1" xfId="491"/>
    <cellStyle name="Style 1 2" xfId="492"/>
    <cellStyle name="Style 1 3" xfId="493"/>
    <cellStyle name="Style 1 4" xfId="494"/>
    <cellStyle name="Style 1_3.01 Income Statement" xfId="495"/>
    <cellStyle name="Subtotal" xfId="496"/>
    <cellStyle name="Sub-total" xfId="497"/>
    <cellStyle name="taples Plaza" xfId="498"/>
    <cellStyle name="Tickmark" xfId="499"/>
    <cellStyle name="Title" xfId="500" builtinId="15" customBuiltin="1"/>
    <cellStyle name="Title: Major" xfId="501"/>
    <cellStyle name="Title: Minor" xfId="502"/>
    <cellStyle name="Title: Worksheet" xfId="503"/>
    <cellStyle name="Total" xfId="504" builtinId="25" customBuiltin="1"/>
    <cellStyle name="Total4 - Style4" xfId="505"/>
    <cellStyle name="Warning Text" xfId="506" builtinId="11" customBuiltin="1"/>
  </cellStyles>
  <dxfs count="11">
    <dxf>
      <font>
        <b/>
        <i val="0"/>
        <condense val="0"/>
        <extend val="0"/>
        <color auto="1"/>
      </font>
      <fill>
        <patternFill>
          <bgColor indexed="50"/>
        </patternFill>
      </fill>
    </dxf>
    <dxf>
      <font>
        <b/>
        <i val="0"/>
        <condense val="0"/>
        <extend val="0"/>
        <color auto="1"/>
      </font>
      <fill>
        <patternFill>
          <bgColor indexed="10"/>
        </patternFill>
      </fill>
    </dxf>
    <dxf>
      <font>
        <b/>
        <i val="0"/>
        <condense val="0"/>
        <extend val="0"/>
        <color auto="1"/>
      </font>
      <fill>
        <patternFill>
          <bgColor indexed="50"/>
        </patternFill>
      </fill>
    </dxf>
    <dxf>
      <font>
        <b/>
        <i val="0"/>
        <condense val="0"/>
        <extend val="0"/>
        <color auto="1"/>
      </font>
      <fill>
        <patternFill>
          <bgColor indexed="10"/>
        </patternFill>
      </fill>
    </dxf>
    <dxf>
      <font>
        <b/>
        <i val="0"/>
        <condense val="0"/>
        <extend val="0"/>
        <color auto="1"/>
      </font>
      <fill>
        <patternFill>
          <bgColor indexed="50"/>
        </patternFill>
      </fill>
    </dxf>
    <dxf>
      <font>
        <b/>
        <i val="0"/>
        <condense val="0"/>
        <extend val="0"/>
        <color auto="1"/>
      </font>
      <fill>
        <patternFill>
          <bgColor indexed="10"/>
        </patternFill>
      </fill>
    </dxf>
    <dxf>
      <font>
        <b/>
        <i val="0"/>
        <condense val="0"/>
        <extend val="0"/>
        <color auto="1"/>
      </font>
      <fill>
        <patternFill>
          <bgColor indexed="50"/>
        </patternFill>
      </fill>
    </dxf>
    <dxf>
      <font>
        <b/>
        <i val="0"/>
        <condense val="0"/>
        <extend val="0"/>
        <color auto="1"/>
      </font>
      <fill>
        <patternFill>
          <bgColor indexed="10"/>
        </patternFill>
      </fill>
    </dxf>
    <dxf>
      <font>
        <b/>
        <i val="0"/>
        <condense val="0"/>
        <extend val="0"/>
        <color auto="1"/>
      </font>
      <fill>
        <patternFill>
          <bgColor indexed="50"/>
        </patternFill>
      </fill>
    </dxf>
    <dxf>
      <font>
        <b/>
        <i val="0"/>
        <condense val="0"/>
        <extend val="0"/>
        <color auto="1"/>
      </font>
      <fill>
        <patternFill>
          <bgColor indexed="10"/>
        </patternFill>
      </fill>
    </dxf>
    <dxf>
      <fill>
        <patternFill patternType="solid">
          <fgColor rgb="FFFFCCCC"/>
          <bgColor rgb="FF000000"/>
        </patternFill>
      </fill>
    </dxf>
  </dxfs>
  <tableStyles count="0" defaultTableStyle="TableStyleMedium9" defaultPivotStyle="PivotStyleLight16"/>
  <colors>
    <mruColors>
      <color rgb="FFCCFFFF"/>
      <color rgb="FF00FF00"/>
      <color rgb="FF66FF99"/>
      <color rgb="FFFFCCCC"/>
      <color rgb="FF00FFFF"/>
      <color rgb="FF66FFFF"/>
      <color rgb="FF00CC99"/>
      <color rgb="FFFF3300"/>
      <color rgb="FFCC0000"/>
      <color rgb="FF33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2.xml"/><Relationship Id="rId50" Type="http://schemas.openxmlformats.org/officeDocument/2006/relationships/externalLink" Target="externalLinks/externalLink5.xml"/><Relationship Id="rId55"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8" Type="http://schemas.openxmlformats.org/officeDocument/2006/relationships/customXml" Target="../customXml/item3.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3.xml"/><Relationship Id="rId56"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externalLink" Target="externalLinks/externalLink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1.xml"/><Relationship Id="rId59"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4.xml"/><Relationship Id="rId57"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1</xdr:col>
      <xdr:colOff>0</xdr:colOff>
      <xdr:row>3</xdr:row>
      <xdr:rowOff>66675</xdr:rowOff>
    </xdr:from>
    <xdr:to>
      <xdr:col>11</xdr:col>
      <xdr:colOff>0</xdr:colOff>
      <xdr:row>3</xdr:row>
      <xdr:rowOff>66675</xdr:rowOff>
    </xdr:to>
    <xdr:sp macro="" textlink="">
      <xdr:nvSpPr>
        <xdr:cNvPr id="115640" name="Line 1"/>
        <xdr:cNvSpPr>
          <a:spLocks noChangeShapeType="1"/>
        </xdr:cNvSpPr>
      </xdr:nvSpPr>
      <xdr:spPr bwMode="auto">
        <a:xfrm flipH="1">
          <a:off x="8715375" y="552450"/>
          <a:ext cx="0" cy="0"/>
        </a:xfrm>
        <a:prstGeom prst="line">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DATA\PSE\170033-34%20PSE%20GRC\PSE%20Resp%20to%20Staff%20DR%20118_Attach%20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GrpRevnu\PUBLIC\Monthly%20Regulatory%20Reports\2016%20Balance%20Sheet%20Reports\Monthly%20Rate%20Base%20and%20Working%20Capital\1st%20Quarter\FINAL%20WC-RB%20Dec%202015%20Feb%205-2016.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GrpRevnu\PUBLIC\%23%202017%20GRC\Original%20Filing%202017%20GRC\Workpapers%202017%20GRC%20Original\5.03%20E&amp;G%20RB%20-%205.04%20E&amp;G%20WC%2017GRC.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berdahl\AppData\Local\Microsoft\Windows\Temporary%20Internet%20Files\Content.Outlook\AY2FU3MI\Staff%20Adjusted%20Exhibit%205.03%20EG%20RB%20-%205.04%20EG%20WC%2017GRC.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home.utc.wa.gov/Model/UE-170033/Workpapers/Public/I.%202017%20GRC%20Barnard%20direct%20workpapers%20PSE%2001-13-2017/5.05E%20&amp;%205.05G%20Allocation%20Method%2017GR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 A 182.1 and 182.2"/>
      <sheetName val="182.3"/>
      <sheetName val="186"/>
      <sheetName val="253"/>
      <sheetName val="254"/>
      <sheetName val="Coding Changes"/>
    </sheetNames>
    <sheetDataSet>
      <sheetData sheetId="0"/>
      <sheetData sheetId="1">
        <row r="8">
          <cell r="A8">
            <v>18230002</v>
          </cell>
          <cell r="B8" t="str">
            <v>FAS - 109 Gas</v>
          </cell>
          <cell r="C8" t="str">
            <v xml:space="preserve">Regulatory Asset .  Balance turns around through the monthly tax provision, which is being accounted for, on the electric side using electric tax accounts. </v>
          </cell>
          <cell r="D8">
            <v>1368237.4495833332</v>
          </cell>
          <cell r="E8" t="str">
            <v>N/A</v>
          </cell>
          <cell r="F8" t="str">
            <v>N/A</v>
          </cell>
          <cell r="G8" t="str">
            <v>N/A</v>
          </cell>
          <cell r="H8" t="str">
            <v>N/A</v>
          </cell>
          <cell r="I8" t="str">
            <v>No carrying costs are accrued not a cash item offset to deferred taxes</v>
          </cell>
          <cell r="J8" t="str">
            <v>N/A (Included in Non-Operating)</v>
          </cell>
          <cell r="K8" t="str">
            <v>Non Operating Investment</v>
          </cell>
        </row>
        <row r="9">
          <cell r="A9">
            <v>18230021</v>
          </cell>
          <cell r="B9" t="str">
            <v>Electric Conservation not in RB</v>
          </cell>
          <cell r="C9" t="str">
            <v xml:space="preserve">Electric  Conservation costs for electric related rider programs that the WUTC has authorized the company to recover in a non-base rates tariff Schedule 120 concurrently per docket UE-970686.  </v>
          </cell>
          <cell r="D9">
            <v>80895649.622916669</v>
          </cell>
          <cell r="E9" t="str">
            <v>costs transferred to 18230621 prior to amortization</v>
          </cell>
          <cell r="F9" t="str">
            <v>N/A</v>
          </cell>
          <cell r="G9" t="str">
            <v>N/A</v>
          </cell>
          <cell r="H9" t="str">
            <v>N/A</v>
          </cell>
          <cell r="I9" t="str">
            <v>No carrying costs are accrued</v>
          </cell>
          <cell r="J9" t="str">
            <v>UE-970686</v>
          </cell>
          <cell r="K9" t="str">
            <v>Non Operating Investment</v>
          </cell>
        </row>
        <row r="10">
          <cell r="A10">
            <v>18230031</v>
          </cell>
          <cell r="B10" t="str">
            <v>Electric - Def AFUDC - Regulatory Asset</v>
          </cell>
          <cell r="C10" t="str">
            <v>Deferred AFUDC .  The excess of WUTC allowed AFUDC over the amount allowed by FERC through the FERC formula.  The balance in this account is amortized monthly to order 40600021 Electric WUTC AFUDC amortization, per docket U-82-38</v>
          </cell>
          <cell r="D10">
            <v>51386936.710416667</v>
          </cell>
          <cell r="E10" t="str">
            <v>ongoing, each layer reset annually</v>
          </cell>
          <cell r="F10" t="str">
            <v>25.5 Years</v>
          </cell>
          <cell r="G10" t="str">
            <v>N/A</v>
          </cell>
          <cell r="H10" t="str">
            <v>ongoing, each layer reset annually</v>
          </cell>
          <cell r="I10" t="str">
            <v>No carrying costs are accrued</v>
          </cell>
          <cell r="J10" t="str">
            <v xml:space="preserve">U-82-38 </v>
          </cell>
          <cell r="K10" t="str">
            <v>Electric Rate Base</v>
          </cell>
        </row>
        <row r="11">
          <cell r="A11">
            <v>18230032</v>
          </cell>
          <cell r="B11" t="str">
            <v>Gas Conservation - Tracker Programs</v>
          </cell>
          <cell r="C11" t="str">
            <v xml:space="preserve">Gas Conservation Rider .  Conservation costs for gas related tracker programs that the WUTC has authorized the company to recover one year in arrears per docket UG-040640. (AFUCE is calculated on the balance.)  </v>
          </cell>
          <cell r="D11">
            <v>11077737.209166666</v>
          </cell>
          <cell r="E11" t="str">
            <v>costs transferred to 18230042 prior to amortization</v>
          </cell>
          <cell r="F11" t="str">
            <v>N/A</v>
          </cell>
          <cell r="G11" t="str">
            <v>N/A</v>
          </cell>
          <cell r="H11" t="str">
            <v>N/A</v>
          </cell>
          <cell r="I11" t="str">
            <v>No carrying costs are accrued</v>
          </cell>
          <cell r="J11" t="str">
            <v xml:space="preserve"> UG-080390</v>
          </cell>
          <cell r="K11" t="str">
            <v>Non Operating Investment</v>
          </cell>
        </row>
        <row r="12">
          <cell r="A12">
            <v>18230041</v>
          </cell>
          <cell r="B12" t="str">
            <v>Electric - Colstrip Common FERC Adj - Reg Ass</v>
          </cell>
          <cell r="C12" t="str">
            <v>Colstrip Common FERC Adjustment.  Costs totaling $25.6 million ($21.5 million on 12/31/98) transferred from Electric Plant in Service in 12/87, representing AFUDC on Colstrip Common Plant disallowed by FERC.  This amount has been allowed by the WUTC</v>
          </cell>
          <cell r="D12">
            <v>21589277</v>
          </cell>
          <cell r="E12" t="str">
            <v>Amortizes to 18230051</v>
          </cell>
          <cell r="F12" t="str">
            <v>N/A</v>
          </cell>
          <cell r="G12" t="str">
            <v>N/A</v>
          </cell>
          <cell r="H12" t="str">
            <v>N/A</v>
          </cell>
          <cell r="I12" t="str">
            <v>No carrying costs are accrued</v>
          </cell>
          <cell r="J12" t="str">
            <v>U-89-2688-T</v>
          </cell>
          <cell r="K12" t="str">
            <v>Electric Rate Base</v>
          </cell>
        </row>
        <row r="13">
          <cell r="A13">
            <v>18230042</v>
          </cell>
          <cell r="B13" t="str">
            <v>UG950288 DSM Tracker Balance</v>
          </cell>
          <cell r="C13" t="str">
            <v>UG950288 Demand Side Management Tracker.  Includes the unamortized balance transferred from gas conservation tracker account 18230032 and AFUCE on Tracker programs.  These expenditures are transferred into this account in March of each year after approval by the WUTC.</v>
          </cell>
          <cell r="D13">
            <v>-3363058.9066666667</v>
          </cell>
          <cell r="E13" t="str">
            <v>ongoing, reset annually</v>
          </cell>
          <cell r="F13" t="str">
            <v>one year periods that start over annually</v>
          </cell>
          <cell r="G13" t="str">
            <v>ongoing, reset annually</v>
          </cell>
          <cell r="H13" t="str">
            <v>N/A removed in a GRC adjustment</v>
          </cell>
          <cell r="I13" t="str">
            <v>No carrying costs are accrued</v>
          </cell>
          <cell r="J13" t="str">
            <v>UG-950288</v>
          </cell>
          <cell r="K13" t="str">
            <v>Non Operating Investment</v>
          </cell>
        </row>
        <row r="14">
          <cell r="A14">
            <v>18230051</v>
          </cell>
          <cell r="B14" t="str">
            <v>Electric - accum Amort Colstrip Common FERC A</v>
          </cell>
          <cell r="C14" t="str">
            <v>Colstrip Common - Accumulated amort FERC Adj.   Account used to record the accumulated amortization of the Colstrip Common FERC adjustment in account 18230041.  Monthly amortization of $48,000 is debited to 40600021 order 40600012 and credited to 18230051</v>
          </cell>
          <cell r="D14">
            <v>-16862150.699999999</v>
          </cell>
          <cell r="E14">
            <v>1998</v>
          </cell>
          <cell r="F14" t="str">
            <v>36 Years</v>
          </cell>
          <cell r="G14">
            <v>45444</v>
          </cell>
          <cell r="H14">
            <v>576627.21</v>
          </cell>
          <cell r="I14" t="str">
            <v>No carrying costs are accrued</v>
          </cell>
          <cell r="J14" t="str">
            <v>U-89-2688-T</v>
          </cell>
          <cell r="K14" t="str">
            <v>Electric Rate Base</v>
          </cell>
        </row>
        <row r="15">
          <cell r="A15">
            <v>18230061</v>
          </cell>
          <cell r="B15" t="str">
            <v>Electric - Colstrip Def Depr FERC Adj - Reg A</v>
          </cell>
          <cell r="C15" t="str">
            <v>Colstrip Common FERC Deferred Depreciation. The balance in this account represents deferred depreciation related to the Colstrip Common FERC Adjustment.  This account began amortization of the $11,567/month in February 1997 and will amortize the balance until June 2024. U-89-2688-T</v>
          </cell>
          <cell r="D15">
            <v>1142944</v>
          </cell>
          <cell r="E15">
            <v>1997</v>
          </cell>
          <cell r="F15" t="str">
            <v>27 yrs. 4 mos.</v>
          </cell>
          <cell r="G15">
            <v>45474</v>
          </cell>
          <cell r="H15">
            <v>138804</v>
          </cell>
          <cell r="I15" t="str">
            <v>No carrying costs are accrued</v>
          </cell>
          <cell r="J15" t="str">
            <v>U-89-2688-T</v>
          </cell>
          <cell r="K15" t="str">
            <v>Electric Rate Base</v>
          </cell>
        </row>
        <row r="16">
          <cell r="A16">
            <v>18230071</v>
          </cell>
          <cell r="B16" t="str">
            <v>Electric - BPA Power Exch Invstmt - Reg Asset</v>
          </cell>
          <cell r="C16" t="str">
            <v xml:space="preserve">Electric - BPA Power Exchange Investment. The WPPSS #3 investment in CWIP and Nuclear Fuel, along with related excess WUTC AFUDC over FERC AFUDC was transferred to this account in December 1986. </v>
          </cell>
          <cell r="D16">
            <v>113632921</v>
          </cell>
          <cell r="E16" t="str">
            <v>Amortizes to 18230081</v>
          </cell>
          <cell r="F16" t="str">
            <v>N/A</v>
          </cell>
          <cell r="G16" t="str">
            <v>N/A</v>
          </cell>
          <cell r="H16" t="str">
            <v>N/A</v>
          </cell>
          <cell r="I16" t="str">
            <v>No carrying costs are accrued</v>
          </cell>
          <cell r="J16" t="str">
            <v>U-89-2688-T</v>
          </cell>
          <cell r="K16" t="str">
            <v>Electric Rate Base</v>
          </cell>
        </row>
        <row r="17">
          <cell r="A17">
            <v>18230081</v>
          </cell>
          <cell r="B17" t="str">
            <v>Electric - BPA Power Exch Inv Amort - Reg Ass</v>
          </cell>
          <cell r="C17" t="str">
            <v>Electric - BPA Power Exchange - Investment Amortization.  This account is used to record the amortization of the BPA Power Exchange Investment recorded in account 18230071, per Cause U-89-2688-T.</v>
          </cell>
          <cell r="D17">
            <v>-109224737.98999999</v>
          </cell>
          <cell r="E17">
            <v>1998</v>
          </cell>
          <cell r="F17" t="str">
            <v>30.5 Years</v>
          </cell>
          <cell r="G17">
            <v>42916</v>
          </cell>
          <cell r="H17" t="str">
            <v>N/A - Adjusted to $0 in the RY.</v>
          </cell>
          <cell r="I17" t="str">
            <v>No carrying costs are accrued</v>
          </cell>
          <cell r="J17" t="str">
            <v>U-89-2688-T</v>
          </cell>
          <cell r="K17" t="str">
            <v>Electric Rate Base</v>
          </cell>
        </row>
        <row r="18">
          <cell r="A18">
            <v>18230311</v>
          </cell>
          <cell r="B18" t="str">
            <v>Env Rem - UG Tank - Whidbey Is. (Future</v>
          </cell>
          <cell r="C18" t="str">
            <v>Tracking Account Only - Offsetting Account is in FERC 228.4</v>
          </cell>
          <cell r="D18">
            <v>30000</v>
          </cell>
          <cell r="E18" t="str">
            <v>N/A</v>
          </cell>
          <cell r="F18" t="str">
            <v>N/A</v>
          </cell>
          <cell r="G18" t="str">
            <v>N/A</v>
          </cell>
          <cell r="H18" t="str">
            <v>N/A</v>
          </cell>
          <cell r="I18" t="str">
            <v>No carrying costs are accrued</v>
          </cell>
          <cell r="J18" t="str">
            <v>N/A</v>
          </cell>
          <cell r="K18" t="str">
            <v>Non Operating Investment</v>
          </cell>
        </row>
        <row r="19">
          <cell r="A19">
            <v>18230351</v>
          </cell>
          <cell r="B19" t="str">
            <v>Chelan PUD Contract Initiation</v>
          </cell>
          <cell r="C19" t="str">
            <v xml:space="preserve">Chelan PUD Contract Initiation .  Initial payment for Chelan PUD contract initiation of $89 million recorded in account 18600271.   As part of Docket No. UE-060539, the WUTC approved this fee as a regulatory asset. </v>
          </cell>
          <cell r="D19">
            <v>110455689.46000002</v>
          </cell>
          <cell r="E19">
            <v>40848</v>
          </cell>
          <cell r="F19" t="str">
            <v>20 Years</v>
          </cell>
          <cell r="G19">
            <v>48122</v>
          </cell>
          <cell r="H19">
            <v>7088065.5599999996</v>
          </cell>
          <cell r="I19" t="str">
            <v>No carrying costs are accrued</v>
          </cell>
          <cell r="J19" t="str">
            <v>UE-060266 and UG-060267</v>
          </cell>
          <cell r="K19" t="str">
            <v>Electric Rate Base</v>
          </cell>
        </row>
        <row r="20">
          <cell r="A20">
            <v>18230401</v>
          </cell>
          <cell r="B20" t="str">
            <v>White River Proj. - CWA AOA- Reg Asset</v>
          </cell>
          <cell r="C20" t="str">
            <v>White River Proj-CWA AOA-Reg Asset. PSE is scheduled to terminate the Asset Operating Agreement with Cascade Water Alliance on April 15, 2012. This account will track PSE-only closing expenses for the White River Project.</v>
          </cell>
          <cell r="D20">
            <v>13262.01</v>
          </cell>
          <cell r="E20" t="str">
            <v>N/A</v>
          </cell>
          <cell r="F20" t="str">
            <v>N/A</v>
          </cell>
          <cell r="G20" t="str">
            <v>N/A</v>
          </cell>
          <cell r="H20" t="str">
            <v>N/A</v>
          </cell>
          <cell r="I20" t="str">
            <v>No carrying costs are accrued</v>
          </cell>
          <cell r="J20" t="str">
            <v>UE-032043,  UE-031725</v>
          </cell>
          <cell r="K20" t="str">
            <v>Electric Rate Base</v>
          </cell>
        </row>
        <row r="21">
          <cell r="A21">
            <v>18230621</v>
          </cell>
          <cell r="B21" t="str">
            <v>Cons Costs NIRB - 1998 Conservation Rider</v>
          </cell>
          <cell r="C21" t="str">
            <v xml:space="preserve">Conservation Rider Amortization.   Includes the unamortized balance transferred from electric conservation rider account 18230021.  These expenditures are transferred into this account in May of each year after approval by the WUTC.  </v>
          </cell>
          <cell r="D21">
            <v>-57203590.496666662</v>
          </cell>
          <cell r="E21" t="str">
            <v>ongoing, reset annually</v>
          </cell>
          <cell r="F21" t="str">
            <v>one year periods that start over annually</v>
          </cell>
          <cell r="G21" t="str">
            <v>ongoing, reset annually</v>
          </cell>
          <cell r="H21" t="str">
            <v>N/A removed in a GRC adjustment</v>
          </cell>
          <cell r="I21" t="str">
            <v>No carrying costs are accrued</v>
          </cell>
          <cell r="J21" t="str">
            <v>UE-970686</v>
          </cell>
          <cell r="K21" t="str">
            <v>Non Operating Investment</v>
          </cell>
        </row>
        <row r="22">
          <cell r="A22">
            <v>18230631</v>
          </cell>
          <cell r="B22" t="str">
            <v>FAS 109 Taxes</v>
          </cell>
          <cell r="C22" t="str">
            <v xml:space="preserve">Regulatory Asset-SFAS 109.  The balance in this account represents the Regulatory Asset to offset the SFAS 109 Deferred Tax Liability recorded in Deferred Taxes.  </v>
          </cell>
          <cell r="D22">
            <v>70002824.639166668</v>
          </cell>
          <cell r="E22" t="str">
            <v>N/A</v>
          </cell>
          <cell r="F22" t="str">
            <v>N/A</v>
          </cell>
          <cell r="G22" t="str">
            <v>N/A</v>
          </cell>
          <cell r="H22" t="str">
            <v>N/A</v>
          </cell>
          <cell r="I22" t="str">
            <v>No carrying costs are accrued</v>
          </cell>
          <cell r="J22" t="str">
            <v>N/A (Included in Non-Operating)</v>
          </cell>
          <cell r="K22" t="str">
            <v>Non Operating Investment</v>
          </cell>
        </row>
        <row r="23">
          <cell r="A23">
            <v>18230691</v>
          </cell>
          <cell r="B23" t="str">
            <v>White River Salvage</v>
          </cell>
          <cell r="C23" t="str">
            <v>White River Salvage.</v>
          </cell>
          <cell r="D23">
            <v>-474402.13999999996</v>
          </cell>
          <cell r="E23" t="str">
            <v>N/A</v>
          </cell>
          <cell r="F23" t="str">
            <v>N/A</v>
          </cell>
          <cell r="G23" t="str">
            <v>N/A</v>
          </cell>
          <cell r="H23" t="str">
            <v>N/A</v>
          </cell>
          <cell r="I23" t="str">
            <v>No carrying costs are accrued</v>
          </cell>
          <cell r="J23" t="str">
            <v>UE-032043,  UE-031725</v>
          </cell>
          <cell r="K23" t="str">
            <v>Electric Rate Base</v>
          </cell>
        </row>
        <row r="24">
          <cell r="A24">
            <v>18230791</v>
          </cell>
          <cell r="B24" t="str">
            <v>PCA Customer Portion</v>
          </cell>
          <cell r="C24" t="str">
            <v>Customer receivable or payable for sharing of PCA imbalance outside of PCA bands.</v>
          </cell>
          <cell r="D24">
            <v>3817716.25</v>
          </cell>
          <cell r="E24" t="str">
            <v>N/A</v>
          </cell>
          <cell r="F24" t="str">
            <v>N/A</v>
          </cell>
          <cell r="G24" t="str">
            <v>N/A</v>
          </cell>
          <cell r="H24" t="str">
            <v>N/A</v>
          </cell>
          <cell r="I24" t="str">
            <v>Interest accrued at FERC interest rate on balance</v>
          </cell>
          <cell r="J24" t="str">
            <v xml:space="preserve"> UE-011570, UE-130617</v>
          </cell>
          <cell r="K24" t="str">
            <v xml:space="preserve"> Operating Investment</v>
          </cell>
        </row>
        <row r="25">
          <cell r="A25">
            <v>18230971</v>
          </cell>
          <cell r="B25" t="str">
            <v>White River Land Sales Costs</v>
          </cell>
          <cell r="C25" t="str">
            <v>Conveyance Costs-CWA Reimbursements- Costs associated with WHR Real Estate.</v>
          </cell>
          <cell r="D25">
            <v>2749643.0799999996</v>
          </cell>
          <cell r="E25" t="str">
            <v>N/A</v>
          </cell>
          <cell r="F25" t="str">
            <v>N/A</v>
          </cell>
          <cell r="G25" t="str">
            <v>N/A</v>
          </cell>
          <cell r="H25" t="str">
            <v>N/A</v>
          </cell>
          <cell r="I25" t="str">
            <v>No carrying costs are accrued</v>
          </cell>
          <cell r="J25" t="str">
            <v>UE-032043,  UE-031725</v>
          </cell>
          <cell r="K25" t="str">
            <v>Electric Rate Base</v>
          </cell>
        </row>
        <row r="26">
          <cell r="A26">
            <v>18231241</v>
          </cell>
          <cell r="B26" t="str">
            <v>Env Rem-White Rvr/Buckley Ph I Head Fut</v>
          </cell>
          <cell r="C26" t="str">
            <v>Tracking Account Only - Offsetting Account is in FERC 228.4</v>
          </cell>
          <cell r="D26">
            <v>251146.71875</v>
          </cell>
          <cell r="E26" t="str">
            <v>N/A</v>
          </cell>
          <cell r="F26" t="str">
            <v>N/A</v>
          </cell>
          <cell r="G26" t="str">
            <v>N/A</v>
          </cell>
          <cell r="H26" t="str">
            <v>N/A</v>
          </cell>
          <cell r="I26" t="str">
            <v>No carrying costs are accrued</v>
          </cell>
          <cell r="J26" t="str">
            <v>N/A</v>
          </cell>
          <cell r="K26" t="str">
            <v>Non Operating Investment</v>
          </cell>
        </row>
        <row r="27">
          <cell r="A27">
            <v>18231251</v>
          </cell>
          <cell r="B27" t="str">
            <v>Env Rem-White Rvr/Buckley Ph I Headwork</v>
          </cell>
          <cell r="C27" t="str">
            <v>PSE has satisfied the requirement to monitor and maintain the site rehabilitation activities performed in 2006.  However, groundwater continues to be monitored to evaluate the effectiveness of the cleanup while arsenic concentration in groundwater do not appear to be substantially declining, the lateral extent of the plume does not appear to be expanding to WR.</v>
          </cell>
          <cell r="D27">
            <v>1287.90625</v>
          </cell>
          <cell r="E27" t="str">
            <v>N/A</v>
          </cell>
          <cell r="F27" t="str">
            <v>N/A</v>
          </cell>
          <cell r="G27" t="str">
            <v>N/A</v>
          </cell>
          <cell r="H27" t="str">
            <v>Ratemaking Request is Pending in UE-170033</v>
          </cell>
          <cell r="I27" t="str">
            <v>No carrying costs are accrued</v>
          </cell>
          <cell r="J27" t="str">
            <v>UE-991796, UE-070724</v>
          </cell>
          <cell r="K27" t="str">
            <v xml:space="preserve"> Operating Investment</v>
          </cell>
        </row>
        <row r="28">
          <cell r="A28">
            <v>18232221</v>
          </cell>
          <cell r="B28" t="str">
            <v>Env Rem - Buckely Headworks Site Est Fu</v>
          </cell>
          <cell r="C28" t="str">
            <v>Tracking Account Only - Offsetting Account is in FERC 228.4</v>
          </cell>
          <cell r="D28">
            <v>198720.6875</v>
          </cell>
          <cell r="E28" t="str">
            <v>N/A</v>
          </cell>
          <cell r="F28" t="str">
            <v>N/A</v>
          </cell>
          <cell r="G28" t="str">
            <v>N/A</v>
          </cell>
          <cell r="H28" t="str">
            <v>N/A</v>
          </cell>
          <cell r="I28" t="str">
            <v>No carrying costs are accrued</v>
          </cell>
          <cell r="J28" t="str">
            <v>N/A</v>
          </cell>
          <cell r="K28" t="str">
            <v>Non Operating Investment</v>
          </cell>
        </row>
        <row r="29">
          <cell r="A29">
            <v>18232251</v>
          </cell>
          <cell r="B29" t="str">
            <v>Buckley Ph II Burn Pile &amp; Wood Debris E</v>
          </cell>
          <cell r="C29" t="str">
            <v>Env. Rem. Buckley Ph II Burn Pile &amp; Wood Debris Environmental Remediation Cost .  Defer the costs incurred in connection with the recently added component, White River “Buckley Headworks,” to the Company’s environmental Remediation program, per docke</v>
          </cell>
          <cell r="D29">
            <v>2145060.8287499999</v>
          </cell>
          <cell r="E29" t="str">
            <v>N/A</v>
          </cell>
          <cell r="F29" t="str">
            <v>N/A</v>
          </cell>
          <cell r="G29" t="str">
            <v>N/A</v>
          </cell>
          <cell r="H29" t="str">
            <v>Ratemaking Request is Pending in UE-170033</v>
          </cell>
          <cell r="I29" t="str">
            <v>No carrying costs are accrued</v>
          </cell>
          <cell r="J29" t="str">
            <v>UE-991796, UE-070724</v>
          </cell>
          <cell r="K29" t="str">
            <v>working capital</v>
          </cell>
        </row>
        <row r="30">
          <cell r="A30">
            <v>18232261</v>
          </cell>
          <cell r="B30" t="str">
            <v>Env Rem - Duwamish River Site (Future Cost Est.)</v>
          </cell>
          <cell r="C30" t="str">
            <v>Tracking Account Only - Offsetting Account is in FERC 228.4</v>
          </cell>
          <cell r="D30">
            <v>449095.91166666668</v>
          </cell>
          <cell r="E30" t="str">
            <v>N/A</v>
          </cell>
          <cell r="F30" t="str">
            <v>N/A</v>
          </cell>
          <cell r="G30" t="str">
            <v>N/A</v>
          </cell>
          <cell r="H30" t="str">
            <v>N/A</v>
          </cell>
          <cell r="I30" t="str">
            <v>No carrying costs are accrued</v>
          </cell>
          <cell r="J30" t="str">
            <v>N/A</v>
          </cell>
          <cell r="K30" t="str">
            <v>Non Operating Investment</v>
          </cell>
        </row>
        <row r="31">
          <cell r="A31">
            <v>18232271</v>
          </cell>
          <cell r="B31" t="str">
            <v>Env Rem - Duwamish River Site (former G</v>
          </cell>
          <cell r="C31" t="str">
            <v>Env. Rem. Duwamish River Site.  Costs associated with the environmental remediation work at this site, per docket UE-021537.  The recovery will be requested in a future rate case.</v>
          </cell>
          <cell r="D31">
            <v>354042.84916666662</v>
          </cell>
          <cell r="E31" t="str">
            <v>N/A</v>
          </cell>
          <cell r="F31" t="str">
            <v>N/A</v>
          </cell>
          <cell r="G31" t="str">
            <v>N/A</v>
          </cell>
          <cell r="H31" t="str">
            <v>Ratemaking Request is Pending in UE-170033</v>
          </cell>
          <cell r="I31" t="str">
            <v>No carrying costs are accrued</v>
          </cell>
          <cell r="J31" t="str">
            <v>UE-021537, UE-991796, UE-070724</v>
          </cell>
          <cell r="K31" t="str">
            <v>working capital</v>
          </cell>
        </row>
        <row r="32">
          <cell r="A32">
            <v>18232301</v>
          </cell>
          <cell r="B32" t="str">
            <v>LSR Deposit Def UE-100882</v>
          </cell>
          <cell r="C32" t="str">
            <v>Per UE -111048 Order No.8, PSE allowed to defer the LSR Prepaid Transmission Deposits of $99.8M that are being held by BPA.  WUTC approved PSE to amortize over the BPA time period starting May 12.</v>
          </cell>
          <cell r="D32">
            <v>68955037.953333333</v>
          </cell>
          <cell r="E32">
            <v>41030</v>
          </cell>
          <cell r="F32" t="str">
            <v>No more than 25 Years</v>
          </cell>
          <cell r="G32" t="str">
            <v>Dependent on BPA credits received &amp; BPA interest accrued</v>
          </cell>
          <cell r="H32" t="str">
            <v>Adjusted to $3,474M in RY in UE-170033</v>
          </cell>
          <cell r="I32" t="str">
            <v>No carrying costs are accrued</v>
          </cell>
          <cell r="J32" t="str">
            <v>UE-100882, UE-111048</v>
          </cell>
          <cell r="K32" t="str">
            <v>Electric Rate Base</v>
          </cell>
        </row>
        <row r="33">
          <cell r="A33">
            <v>18232311</v>
          </cell>
          <cell r="B33" t="str">
            <v>LSR Def Carrying Costs UE-100882</v>
          </cell>
          <cell r="C33" t="str">
            <v>Per UE -111048 Order No.8, PSE allow to defer the carrying costs associated on the bal. of $97M LSR Prepaid Trans deposits to BPA.   WUTC allowed PSE to amortize of 25 yrs period starting May 12.</v>
          </cell>
          <cell r="D33">
            <v>14572389</v>
          </cell>
          <cell r="E33">
            <v>41030</v>
          </cell>
          <cell r="F33">
            <v>50131</v>
          </cell>
          <cell r="G33" t="str">
            <v>25 Years</v>
          </cell>
          <cell r="H33">
            <v>687420</v>
          </cell>
          <cell r="I33" t="str">
            <v>No carrying costs are accrued</v>
          </cell>
          <cell r="J33" t="str">
            <v>UE-100882, UE-111048</v>
          </cell>
          <cell r="K33" t="str">
            <v>Electric Rate Base</v>
          </cell>
        </row>
        <row r="34">
          <cell r="A34">
            <v>18232321</v>
          </cell>
          <cell r="B34" t="str">
            <v>Colstrip 1&amp;2 WeCo Coal Reserve Payment UE-111048</v>
          </cell>
          <cell r="C34" t="str">
            <v>Per UE -111048 Order No.8, PSE allow to defer the non-refundable reservation dedication payment of $5M through amortization of 9 yrs period starting Jan 11 - Dec 19.</v>
          </cell>
          <cell r="D34">
            <v>1874999.78</v>
          </cell>
          <cell r="E34">
            <v>40179</v>
          </cell>
          <cell r="F34" t="str">
            <v>10 years</v>
          </cell>
          <cell r="G34">
            <v>43800</v>
          </cell>
          <cell r="H34">
            <v>500000</v>
          </cell>
          <cell r="I34" t="str">
            <v>No carrying costs are accrued</v>
          </cell>
          <cell r="J34" t="str">
            <v>UE-111048</v>
          </cell>
          <cell r="K34" t="str">
            <v>Electric Rate Base</v>
          </cell>
        </row>
        <row r="35">
          <cell r="A35">
            <v>18232331</v>
          </cell>
          <cell r="B35" t="str">
            <v>LSR Def Phase 1 UE-111048</v>
          </cell>
          <cell r="C35" t="str">
            <v xml:space="preserve">Per UE -111048 Order No.8, PSE allow to defer the fixed and variable costs under RCW 80.80.060 with an amortization period of 4 years starting May 12. </v>
          </cell>
          <cell r="D35">
            <v>765556.50250000006</v>
          </cell>
          <cell r="E35">
            <v>41030</v>
          </cell>
          <cell r="F35" t="str">
            <v>4 years</v>
          </cell>
          <cell r="G35">
            <v>42461</v>
          </cell>
          <cell r="H35" t="str">
            <v>Adjusted to $0 in RY in UE-170033</v>
          </cell>
          <cell r="I35" t="str">
            <v>No carrying costs are accrued</v>
          </cell>
          <cell r="J35" t="str">
            <v>UE-111048</v>
          </cell>
          <cell r="K35" t="str">
            <v>Electric Rate Base</v>
          </cell>
        </row>
        <row r="36">
          <cell r="A36">
            <v>18233061</v>
          </cell>
          <cell r="B36" t="str">
            <v>Env Rem - UG Tank -Poulsbo Service Cent</v>
          </cell>
          <cell r="C36" t="str">
            <v>Env Rem - UG Tank -Poulsbo Service Center</v>
          </cell>
          <cell r="D36">
            <v>20000</v>
          </cell>
          <cell r="E36" t="str">
            <v>N/A</v>
          </cell>
          <cell r="F36" t="str">
            <v>N/A</v>
          </cell>
          <cell r="G36" t="str">
            <v>N/A</v>
          </cell>
          <cell r="H36" t="str">
            <v>Ratemaking Request is Pending in UE-170033</v>
          </cell>
          <cell r="I36" t="str">
            <v>No carrying costs are accrued</v>
          </cell>
          <cell r="J36" t="str">
            <v>UE-070724</v>
          </cell>
          <cell r="K36" t="str">
            <v>working capital</v>
          </cell>
        </row>
        <row r="37">
          <cell r="A37">
            <v>18233091</v>
          </cell>
          <cell r="B37" t="str">
            <v>Tenino Service Center - UG Tank - Env</v>
          </cell>
          <cell r="C37" t="str">
            <v>Env. Rem. Tenino Service Center - UG Tank.   Deferred enviornmental costs being recovered through insurance proceeds.  Docket Nos. UE 911476 &amp; UG 920781</v>
          </cell>
          <cell r="D37">
            <v>198092.16</v>
          </cell>
          <cell r="E37" t="str">
            <v>N/A</v>
          </cell>
          <cell r="F37" t="str">
            <v>N/A</v>
          </cell>
          <cell r="G37" t="str">
            <v>N/A</v>
          </cell>
          <cell r="H37" t="str">
            <v>Ratemaking Request is Pending in UE-170033</v>
          </cell>
          <cell r="I37" t="str">
            <v>No carrying costs are accrued</v>
          </cell>
          <cell r="J37" t="str">
            <v>UE-070724</v>
          </cell>
          <cell r="K37" t="str">
            <v>working capital</v>
          </cell>
        </row>
        <row r="38">
          <cell r="A38">
            <v>18235521</v>
          </cell>
          <cell r="B38" t="str">
            <v>Mint Farm Deferral - UE-090704</v>
          </cell>
          <cell r="C38" t="str">
            <v xml:space="preserve">Per UE -090704 Order No.8, PSE allow to defer the fixed and variable costs under RCW 80.80.060 with an amortization period of 15 years starting May 12. </v>
          </cell>
          <cell r="D38">
            <v>25799227.879999999</v>
          </cell>
          <cell r="E38">
            <v>40269</v>
          </cell>
          <cell r="F38" t="str">
            <v>15 years</v>
          </cell>
          <cell r="G38">
            <v>45717</v>
          </cell>
          <cell r="H38">
            <v>2885052</v>
          </cell>
          <cell r="I38" t="str">
            <v>No carrying costs are accrued</v>
          </cell>
          <cell r="J38" t="str">
            <v>UE-090704 &amp; UG-090705</v>
          </cell>
          <cell r="K38" t="str">
            <v>Electric Rate Base</v>
          </cell>
        </row>
        <row r="39">
          <cell r="A39">
            <v>18236021</v>
          </cell>
          <cell r="B39" t="str">
            <v>White River Relicensing - UE-040641</v>
          </cell>
          <cell r="C39" t="str">
            <v>White River Relicensing UE-040641 .   Costs associated with the White River Relicensing &amp; CWIP were approved for deferral as appropriate to maintain the identity of the licensing charges, safety and other regulatory costs, and the costs to obtain water rights associated with White River.  The Company is currently earning a return on the regulatory asset but not a return of.  Return of will be requested at such time as the disposition of the water right is finalized and approval has been obtained from the Commission.</v>
          </cell>
          <cell r="D39">
            <v>15256064.069999995</v>
          </cell>
          <cell r="E39" t="str">
            <v>N/A</v>
          </cell>
          <cell r="F39" t="str">
            <v>N/A</v>
          </cell>
          <cell r="G39" t="str">
            <v>N/A</v>
          </cell>
          <cell r="H39" t="str">
            <v>N/A</v>
          </cell>
          <cell r="I39" t="str">
            <v>No carrying costs are accrued</v>
          </cell>
          <cell r="J39" t="str">
            <v>UE-032043,  UE-031725</v>
          </cell>
          <cell r="K39" t="str">
            <v>Electric Rate Base</v>
          </cell>
        </row>
        <row r="40">
          <cell r="A40">
            <v>18236031</v>
          </cell>
          <cell r="B40" t="str">
            <v>White River Safety &amp; Regulatory - UE-040641</v>
          </cell>
          <cell r="C40" t="str">
            <v>White River Safety &amp; Regulatory UE-040641 -- Deferred Asset Accounts</v>
          </cell>
          <cell r="D40">
            <v>2873005.7599999993</v>
          </cell>
          <cell r="E40" t="str">
            <v>N/A</v>
          </cell>
          <cell r="F40" t="str">
            <v>N/A</v>
          </cell>
          <cell r="G40" t="str">
            <v>N/A</v>
          </cell>
          <cell r="H40" t="str">
            <v>N/A</v>
          </cell>
          <cell r="I40" t="str">
            <v>No carrying costs are accrued</v>
          </cell>
          <cell r="J40" t="str">
            <v>UE-032043,  UE-031725</v>
          </cell>
          <cell r="K40" t="str">
            <v>Electric Rate Base</v>
          </cell>
        </row>
        <row r="41">
          <cell r="A41">
            <v>18236041</v>
          </cell>
          <cell r="B41" t="str">
            <v>White River Water Rights - UE-040641</v>
          </cell>
          <cell r="C41" t="str">
            <v>White River Water Rights UE-040641 - The Deferred Asset Accounts .iated Accum</v>
          </cell>
          <cell r="D41">
            <v>-228709.77</v>
          </cell>
          <cell r="E41" t="str">
            <v>N/A</v>
          </cell>
          <cell r="F41" t="str">
            <v>N/A</v>
          </cell>
          <cell r="G41" t="str">
            <v>N/A</v>
          </cell>
          <cell r="H41" t="str">
            <v>N/A</v>
          </cell>
          <cell r="I41" t="str">
            <v>No carrying costs are accrued</v>
          </cell>
          <cell r="J41" t="str">
            <v>UE-032043,  UE-031725</v>
          </cell>
          <cell r="K41" t="str">
            <v>Electric Rate Base</v>
          </cell>
        </row>
        <row r="42">
          <cell r="A42">
            <v>18236051</v>
          </cell>
          <cell r="B42" t="str">
            <v>White River Relicensing - UE-040641 - Post Jan 15, 2004</v>
          </cell>
          <cell r="C42" t="str">
            <v xml:space="preserve">White River Relicensing -- Post UE-040641 UE-040641-- Deferred Asset Accounts </v>
          </cell>
          <cell r="D42">
            <v>107024.51</v>
          </cell>
          <cell r="E42" t="str">
            <v>N/A</v>
          </cell>
          <cell r="F42" t="str">
            <v>N/A</v>
          </cell>
          <cell r="G42" t="str">
            <v>N/A</v>
          </cell>
          <cell r="H42" t="str">
            <v>N/A</v>
          </cell>
          <cell r="I42" t="str">
            <v>No carrying costs are accrued</v>
          </cell>
          <cell r="J42" t="str">
            <v>UE-032043,  UE-031725</v>
          </cell>
          <cell r="K42" t="str">
            <v>Electric Rate Base</v>
          </cell>
        </row>
        <row r="43">
          <cell r="A43">
            <v>18236061</v>
          </cell>
          <cell r="B43" t="str">
            <v>White River Safety &amp; Regulatory - UE-040641 - Post Jan 15, 2004</v>
          </cell>
          <cell r="C43" t="str">
            <v>White River Safety &amp; Regulatory - Post UE-040641 -- Deferred Asset Accounts</v>
          </cell>
          <cell r="D43">
            <v>1031542.8499999997</v>
          </cell>
          <cell r="E43" t="str">
            <v>N/A</v>
          </cell>
          <cell r="F43" t="str">
            <v>N/A</v>
          </cell>
          <cell r="G43" t="str">
            <v>N/A</v>
          </cell>
          <cell r="H43" t="str">
            <v>N/A</v>
          </cell>
          <cell r="I43" t="str">
            <v>No carrying costs are accrued</v>
          </cell>
          <cell r="J43" t="str">
            <v>UE-032043,  UE-031725</v>
          </cell>
          <cell r="K43" t="str">
            <v>Electric Rate Base</v>
          </cell>
        </row>
        <row r="44">
          <cell r="A44">
            <v>18236071</v>
          </cell>
          <cell r="B44" t="str">
            <v>White River Water Rights - UE-040641 - Post Jan 15, 2004</v>
          </cell>
          <cell r="C44" t="str">
            <v>White River Water Rights - Post UE-040641 -- The Deferred Asset Accounts.</v>
          </cell>
          <cell r="D44">
            <v>671052.84</v>
          </cell>
          <cell r="E44" t="str">
            <v>N/A</v>
          </cell>
          <cell r="F44" t="str">
            <v>N/A</v>
          </cell>
          <cell r="G44" t="str">
            <v>N/A</v>
          </cell>
          <cell r="H44" t="str">
            <v>N/A</v>
          </cell>
          <cell r="I44" t="str">
            <v>No carrying costs are accrued</v>
          </cell>
          <cell r="J44" t="str">
            <v>UE-032043,  UE-031725</v>
          </cell>
          <cell r="K44" t="str">
            <v>Electric Rate Base</v>
          </cell>
        </row>
        <row r="45">
          <cell r="A45">
            <v>18236091</v>
          </cell>
          <cell r="B45" t="str">
            <v>WHR Land Sales Cost</v>
          </cell>
          <cell r="C45" t="str">
            <v>White River Safety &amp; Regulatory UE-040641 -- Deferred Asset Accounts</v>
          </cell>
          <cell r="D45">
            <v>-100555.30000000003</v>
          </cell>
          <cell r="E45" t="str">
            <v>N/A</v>
          </cell>
          <cell r="F45" t="str">
            <v>N/A</v>
          </cell>
          <cell r="G45" t="str">
            <v>N/A</v>
          </cell>
          <cell r="H45" t="str">
            <v>N/A</v>
          </cell>
          <cell r="I45" t="str">
            <v>No carrying costs are accrued</v>
          </cell>
          <cell r="J45" t="str">
            <v>UE-032043,  UE-031725</v>
          </cell>
          <cell r="K45" t="str">
            <v>Electric Rate Base</v>
          </cell>
        </row>
        <row r="46">
          <cell r="A46">
            <v>18236101</v>
          </cell>
          <cell r="B46" t="str">
            <v>WHR-Processing Costs-Readying For Sale</v>
          </cell>
          <cell r="C46" t="str">
            <v>White River Safety &amp; Regulatory UE-040641 -- Deferred Asset Accounts</v>
          </cell>
          <cell r="D46">
            <v>3769772.4699999993</v>
          </cell>
          <cell r="E46" t="str">
            <v>N/A</v>
          </cell>
          <cell r="F46" t="str">
            <v>N/A</v>
          </cell>
          <cell r="G46" t="str">
            <v>N/A</v>
          </cell>
          <cell r="H46" t="str">
            <v>N/A</v>
          </cell>
          <cell r="I46" t="str">
            <v>No carrying costs are accrued</v>
          </cell>
          <cell r="J46" t="str">
            <v>UE-032043,  UE-031725</v>
          </cell>
          <cell r="K46" t="str">
            <v>Electric Rate Base</v>
          </cell>
        </row>
        <row r="47">
          <cell r="A47">
            <v>18236111</v>
          </cell>
          <cell r="B47" t="str">
            <v>White River Surplus Land Sales</v>
          </cell>
          <cell r="C47" t="str">
            <v>White River Surplus Land Sales</v>
          </cell>
          <cell r="D47">
            <v>-2066473.7220833332</v>
          </cell>
          <cell r="E47" t="str">
            <v>N/A</v>
          </cell>
          <cell r="F47" t="str">
            <v>N/A</v>
          </cell>
          <cell r="G47" t="str">
            <v>N/A</v>
          </cell>
          <cell r="H47" t="str">
            <v>N/A</v>
          </cell>
          <cell r="I47" t="str">
            <v>No carrying costs are accrued</v>
          </cell>
          <cell r="J47" t="str">
            <v>UE-032043,  UE-031725</v>
          </cell>
          <cell r="K47" t="str">
            <v>Electric Rate Base</v>
          </cell>
        </row>
        <row r="48">
          <cell r="A48">
            <v>18237112</v>
          </cell>
          <cell r="B48" t="str">
            <v>Env Rem - Swarr Station</v>
          </cell>
          <cell r="C48" t="str">
            <v>Env. Rem. Swarr Station .  Costs associated with clean-up of soil from anti-freez, lead and natural gas odorant on Benson Dr. South in Renton.  Docket No. UG 920781</v>
          </cell>
          <cell r="D48">
            <v>280448.88624999998</v>
          </cell>
          <cell r="E48" t="str">
            <v>N/A</v>
          </cell>
          <cell r="F48" t="str">
            <v>N/A</v>
          </cell>
          <cell r="G48" t="str">
            <v>N/A</v>
          </cell>
          <cell r="H48" t="str">
            <v>Ratemaking Request is Pending in UE-170033</v>
          </cell>
          <cell r="I48" t="str">
            <v>No carrying costs are accrued</v>
          </cell>
          <cell r="J48" t="str">
            <v>UG-920781</v>
          </cell>
          <cell r="K48" t="str">
            <v>Non Operating Investment</v>
          </cell>
        </row>
        <row r="49">
          <cell r="A49">
            <v>18237122</v>
          </cell>
          <cell r="B49" t="str">
            <v>Env Rem - South Seattle GS</v>
          </cell>
          <cell r="C49" t="str">
            <v>Env. Rem. South Seattle GS  For soil contamination cleanup that was in excess of state cleanup standards.</v>
          </cell>
          <cell r="D49">
            <v>169602.12999999998</v>
          </cell>
          <cell r="E49" t="str">
            <v>N/A</v>
          </cell>
          <cell r="F49" t="str">
            <v>N/A</v>
          </cell>
          <cell r="G49" t="str">
            <v>N/A</v>
          </cell>
          <cell r="H49" t="str">
            <v>Ratemaking Request is Pending in UE-170033</v>
          </cell>
          <cell r="I49" t="str">
            <v>No carrying costs are accrued</v>
          </cell>
          <cell r="J49" t="str">
            <v>UG-920781</v>
          </cell>
          <cell r="K49" t="str">
            <v>Non Operating Investment</v>
          </cell>
        </row>
        <row r="50">
          <cell r="A50">
            <v>18237132</v>
          </cell>
          <cell r="B50" t="str">
            <v>Env Rem - North Tacoma Gate Station</v>
          </cell>
          <cell r="C50" t="str">
            <v>Env. Rem. North Tacoma GS  For soil contamination cleanup that was in excess of state cleanup standards.</v>
          </cell>
          <cell r="D50">
            <v>133750.42999999996</v>
          </cell>
          <cell r="E50" t="str">
            <v>N/A</v>
          </cell>
          <cell r="F50" t="str">
            <v>N/A</v>
          </cell>
          <cell r="G50" t="str">
            <v>N/A</v>
          </cell>
          <cell r="H50" t="str">
            <v>Ratemaking Request is Pending in UE-170033</v>
          </cell>
          <cell r="I50" t="str">
            <v>No carrying costs are accrued</v>
          </cell>
          <cell r="J50" t="str">
            <v>UG-920781</v>
          </cell>
          <cell r="K50" t="str">
            <v>Non Operating Investment</v>
          </cell>
        </row>
        <row r="51">
          <cell r="A51">
            <v>18237142</v>
          </cell>
          <cell r="B51" t="str">
            <v>Env Rem - North Seattle Gate Station</v>
          </cell>
          <cell r="C51" t="str">
            <v>Env. Rem. North Seattle GS  For soil contamination cleanup that was in excess of state cleanup standards.</v>
          </cell>
          <cell r="D51">
            <v>53995.63</v>
          </cell>
          <cell r="E51" t="str">
            <v>N/A</v>
          </cell>
          <cell r="F51" t="str">
            <v>N/A</v>
          </cell>
          <cell r="G51" t="str">
            <v>N/A</v>
          </cell>
          <cell r="H51" t="str">
            <v>Ratemaking Request is Pending in UE-170033</v>
          </cell>
          <cell r="I51" t="str">
            <v>No carrying costs are accrued</v>
          </cell>
          <cell r="J51" t="str">
            <v>UG-920781</v>
          </cell>
          <cell r="K51" t="str">
            <v>Non Operating Investment</v>
          </cell>
        </row>
        <row r="52">
          <cell r="A52">
            <v>18237152</v>
          </cell>
          <cell r="B52" t="str">
            <v>Env Rem - Covington Gate Station</v>
          </cell>
          <cell r="C52" t="str">
            <v>Env. Rem. Covington GS  For soil contamination cleanup that was in excess of state cleanup standards.</v>
          </cell>
          <cell r="D52">
            <v>67987.449999999983</v>
          </cell>
          <cell r="E52" t="str">
            <v>N/A</v>
          </cell>
          <cell r="F52" t="str">
            <v>N/A</v>
          </cell>
          <cell r="G52" t="str">
            <v>N/A</v>
          </cell>
          <cell r="H52" t="str">
            <v>Ratemaking Request is Pending in UE-170033</v>
          </cell>
          <cell r="I52" t="str">
            <v>No carrying costs are accrued</v>
          </cell>
          <cell r="J52" t="str">
            <v>UG-920781</v>
          </cell>
          <cell r="K52" t="str">
            <v>Non Operating Investment</v>
          </cell>
        </row>
        <row r="53">
          <cell r="A53">
            <v>18238031</v>
          </cell>
          <cell r="B53" t="str">
            <v>Schedule 140 Prior Year Electric</v>
          </cell>
          <cell r="C53" t="str">
            <v>Property tax tracker Sch. 140 amortization prior year deferral Electric.</v>
          </cell>
          <cell r="D53">
            <v>10228552.124166666</v>
          </cell>
          <cell r="E53" t="str">
            <v>Annually Starts May 1</v>
          </cell>
          <cell r="F53" t="str">
            <v>Annual, resets each year</v>
          </cell>
          <cell r="G53" t="str">
            <v>Annual, resets each year</v>
          </cell>
          <cell r="H53" t="str">
            <v>N/A removed in a GRC adjustment</v>
          </cell>
          <cell r="I53" t="str">
            <v>No carrying costs are accrued</v>
          </cell>
          <cell r="J53" t="str">
            <v>UE-130137 &amp; UG-130138</v>
          </cell>
          <cell r="K53" t="str">
            <v>Elec Operating Investment</v>
          </cell>
        </row>
        <row r="54">
          <cell r="A54">
            <v>18238032</v>
          </cell>
          <cell r="B54" t="str">
            <v>Schedule 140 Prior Year Gas</v>
          </cell>
          <cell r="C54" t="str">
            <v>Property tax tracker Sch. 140 amortization prior year deferral Gas.</v>
          </cell>
          <cell r="D54">
            <v>3781690.7041666661</v>
          </cell>
          <cell r="E54" t="str">
            <v>Annually Starts May 1</v>
          </cell>
          <cell r="F54" t="str">
            <v>Annual, resets each year</v>
          </cell>
          <cell r="G54" t="str">
            <v>Annual, resets each year</v>
          </cell>
          <cell r="H54" t="str">
            <v>N/A removed in a GRC adjustment</v>
          </cell>
          <cell r="I54" t="str">
            <v>No carrying costs are accrued</v>
          </cell>
          <cell r="J54" t="str">
            <v>UE-130137 &amp; UG-130138</v>
          </cell>
          <cell r="K54" t="str">
            <v>Gas Operating Investment</v>
          </cell>
        </row>
        <row r="55">
          <cell r="A55">
            <v>18238041</v>
          </cell>
          <cell r="B55" t="str">
            <v>Schedule 140 Current Year Electric</v>
          </cell>
          <cell r="C55" t="str">
            <v>Property tax tracker Sch. 140 current year deferral Electric.  Amortization occurs in 18238031.</v>
          </cell>
          <cell r="D55">
            <v>21811126.333333332</v>
          </cell>
          <cell r="E55" t="str">
            <v>N/A</v>
          </cell>
          <cell r="F55" t="str">
            <v>N/A</v>
          </cell>
          <cell r="G55" t="str">
            <v>N/A</v>
          </cell>
          <cell r="H55" t="str">
            <v>N/A removed in a GRC adjustment</v>
          </cell>
          <cell r="I55" t="str">
            <v>No carrying costs are accrued</v>
          </cell>
          <cell r="J55" t="str">
            <v>UE-130137 &amp; UG-130138</v>
          </cell>
          <cell r="K55" t="str">
            <v>Elec Operating Investment</v>
          </cell>
        </row>
        <row r="56">
          <cell r="A56">
            <v>18238042</v>
          </cell>
          <cell r="B56" t="str">
            <v>Schedule 140 Current Year Gas</v>
          </cell>
          <cell r="C56" t="str">
            <v>Property tax tracker Sch. 140 current year deferral Gas.</v>
          </cell>
          <cell r="D56">
            <v>7331839.958333333</v>
          </cell>
          <cell r="E56" t="str">
            <v>N/A</v>
          </cell>
          <cell r="F56" t="str">
            <v>N/A</v>
          </cell>
          <cell r="G56" t="str">
            <v>N/A</v>
          </cell>
          <cell r="H56" t="str">
            <v>N/A removed in a GRC adjustment</v>
          </cell>
          <cell r="I56" t="str">
            <v>No carrying costs are accrued</v>
          </cell>
          <cell r="J56" t="str">
            <v>UE-130137 &amp; UG-130138</v>
          </cell>
          <cell r="K56" t="str">
            <v>Gas Operating Investment</v>
          </cell>
        </row>
        <row r="57">
          <cell r="A57">
            <v>18238141</v>
          </cell>
          <cell r="B57" t="str">
            <v>Elec Residential Decouping Revenue Undercollected</v>
          </cell>
          <cell r="C57" t="str">
            <v>Deferral account for the Electric Residential decoupling group. Monthly deferrals are calculated by taking the difference between Allowed Revenue and Actual Revenue.  Amortization in order 45600361.</v>
          </cell>
          <cell r="D57">
            <v>23955040.440000001</v>
          </cell>
          <cell r="E57" t="str">
            <v>Annually Starts May 1</v>
          </cell>
          <cell r="F57" t="str">
            <v>Annual, resets each year</v>
          </cell>
          <cell r="G57" t="str">
            <v>Annual, resets each year</v>
          </cell>
          <cell r="H57" t="str">
            <v>N/A removed in a GRC adjustment</v>
          </cell>
          <cell r="I57" t="str">
            <v>FERC interest rate</v>
          </cell>
          <cell r="J57" t="str">
            <v>Docket # UE121697 &amp; UG 121705</v>
          </cell>
          <cell r="K57" t="str">
            <v>Elec Operating Investment/NIRB</v>
          </cell>
        </row>
        <row r="58">
          <cell r="A58">
            <v>18238142</v>
          </cell>
          <cell r="B58" t="str">
            <v>Gas Residential Decouping Revenue Undercollected</v>
          </cell>
          <cell r="C58" t="str">
            <v>Deferral account for the Gas Residential decoupling group. Monthly deferrals are calculated by taking the difference between Allowed Revenue and Actual Revenue.  Amortization in order 49500122.</v>
          </cell>
          <cell r="D58">
            <v>56723957.899166666</v>
          </cell>
          <cell r="E58" t="str">
            <v>Annually Starts May 1</v>
          </cell>
          <cell r="F58" t="str">
            <v>Annual, resets each year</v>
          </cell>
          <cell r="G58" t="str">
            <v>Annual, resets each year</v>
          </cell>
          <cell r="H58" t="str">
            <v>N/A removed in a GRC adjustment</v>
          </cell>
          <cell r="I58" t="str">
            <v>FERC interest rate</v>
          </cell>
          <cell r="J58" t="str">
            <v>Docket # UE121697 &amp; UG 121706</v>
          </cell>
          <cell r="K58" t="str">
            <v>Gas Operating Investment/NIRP</v>
          </cell>
        </row>
        <row r="59">
          <cell r="A59">
            <v>18238151</v>
          </cell>
          <cell r="B59" t="str">
            <v>Elec Non-Residential Decouping Revenue Undercollected</v>
          </cell>
          <cell r="C59" t="str">
            <v>Deferral account for the Electric Non-Residential decoupling group. Monthly deferrals are calculated by taking the difference between Allowed Revenue and Actual Revenue.</v>
          </cell>
          <cell r="D59">
            <v>7881816.6462499993</v>
          </cell>
          <cell r="E59" t="str">
            <v>Annually Starts May 1</v>
          </cell>
          <cell r="F59" t="str">
            <v>Annual, resets each year</v>
          </cell>
          <cell r="G59" t="str">
            <v>Annual, resets each year</v>
          </cell>
          <cell r="H59" t="str">
            <v>N/A removed in a GRC adjustment</v>
          </cell>
          <cell r="I59" t="str">
            <v>FERC interest rate</v>
          </cell>
          <cell r="J59" t="str">
            <v>Docket # UE121697 &amp; UG 121707</v>
          </cell>
          <cell r="K59" t="str">
            <v>Elec Operating Investment/NIRP</v>
          </cell>
        </row>
        <row r="60">
          <cell r="A60">
            <v>18238152</v>
          </cell>
          <cell r="B60" t="str">
            <v>Gas Non-Residential Decouping Revenue Undercollected</v>
          </cell>
          <cell r="C60" t="str">
            <v>Deferral account for the Gas Non-Residential decoupling group. Monthly deferrals are calculated by taking the difference between Allowed Revenue and Actual Revenue.  Amortization in order 49500112.</v>
          </cell>
          <cell r="D60">
            <v>11142703.620833334</v>
          </cell>
          <cell r="E60" t="str">
            <v>Annually Starts May 1</v>
          </cell>
          <cell r="F60" t="str">
            <v>Annual, resets each year</v>
          </cell>
          <cell r="G60" t="str">
            <v>Annual, resets each year</v>
          </cell>
          <cell r="H60" t="str">
            <v>N/A removed in a GRC adjustment</v>
          </cell>
          <cell r="I60" t="str">
            <v>FERC interest rate</v>
          </cell>
          <cell r="J60" t="str">
            <v>Docket # UE121697 &amp; UG 121708</v>
          </cell>
          <cell r="K60" t="str">
            <v>Gas Operating Investment/NIRP</v>
          </cell>
        </row>
        <row r="61">
          <cell r="A61">
            <v>18238161</v>
          </cell>
          <cell r="B61" t="str">
            <v>Int. on Elec Residential Decoupl Rev Undercollected</v>
          </cell>
          <cell r="C61" t="str">
            <v>Interest account for Electric Residential decoupling group.</v>
          </cell>
          <cell r="D61">
            <v>721870.09958333336</v>
          </cell>
          <cell r="E61" t="str">
            <v>Annually Starts May 1</v>
          </cell>
          <cell r="F61" t="str">
            <v>Annual, resets each year</v>
          </cell>
          <cell r="G61" t="str">
            <v>Annual, resets each year</v>
          </cell>
          <cell r="H61" t="str">
            <v>N/A removed in a GRC adjustment</v>
          </cell>
          <cell r="I61" t="str">
            <v>FERC interest rate</v>
          </cell>
          <cell r="J61" t="str">
            <v>Docket # UE121697 &amp; UG 121709</v>
          </cell>
          <cell r="K61" t="str">
            <v>Elec Operating Investment/NIRP</v>
          </cell>
        </row>
        <row r="62">
          <cell r="A62">
            <v>18238162</v>
          </cell>
          <cell r="B62" t="str">
            <v>Int. on Gas Residential Decoupl Rev Undercollected</v>
          </cell>
          <cell r="C62" t="str">
            <v>Interest account for Gas Residential decoupling group.</v>
          </cell>
          <cell r="D62">
            <v>1543378.0579166666</v>
          </cell>
          <cell r="E62" t="str">
            <v>Annually Starts May 1</v>
          </cell>
          <cell r="F62" t="str">
            <v>Annual, resets each year</v>
          </cell>
          <cell r="G62" t="str">
            <v>Annual, resets each year</v>
          </cell>
          <cell r="H62" t="str">
            <v>N/A removed in a GRC adjustment</v>
          </cell>
          <cell r="I62" t="str">
            <v>FERC interest rate</v>
          </cell>
          <cell r="J62" t="str">
            <v>Docket # UE121697 &amp; UG 121710</v>
          </cell>
          <cell r="K62" t="str">
            <v>Gas Operating Investment/NIRP</v>
          </cell>
        </row>
        <row r="63">
          <cell r="A63">
            <v>18238171</v>
          </cell>
          <cell r="B63" t="str">
            <v>Int. on Elec Non-Residential Decoupl Rev Undercollected</v>
          </cell>
          <cell r="C63" t="str">
            <v>Interest account for Electric Non-Residential decoupling group.</v>
          </cell>
          <cell r="D63">
            <v>289581.61249999999</v>
          </cell>
          <cell r="E63" t="str">
            <v>Annually Starts May 1</v>
          </cell>
          <cell r="F63" t="str">
            <v>Annual, resets each year</v>
          </cell>
          <cell r="G63" t="str">
            <v>Annual, resets each year</v>
          </cell>
          <cell r="H63" t="str">
            <v>N/A removed in a GRC adjustment</v>
          </cell>
          <cell r="I63" t="str">
            <v>FERC interest rate</v>
          </cell>
          <cell r="J63" t="str">
            <v>Docket # UE121697 &amp; UG 121711</v>
          </cell>
          <cell r="K63" t="str">
            <v>Elec Operating Investment/NIRP</v>
          </cell>
        </row>
        <row r="64">
          <cell r="A64">
            <v>18238172</v>
          </cell>
          <cell r="B64" t="str">
            <v>Int. on Gas Non-Residential Decoupl Rev Undercollected</v>
          </cell>
          <cell r="C64" t="str">
            <v>Interest account for Gas Non-Residential decoupling group.  Amortization in order 49500112.</v>
          </cell>
          <cell r="D64">
            <v>392067.17375000002</v>
          </cell>
          <cell r="E64" t="str">
            <v>Annually Starts May 1</v>
          </cell>
          <cell r="F64" t="str">
            <v>Annual, resets each year</v>
          </cell>
          <cell r="G64" t="str">
            <v>Annual, resets each year</v>
          </cell>
          <cell r="H64" t="str">
            <v>N/A removed in a GRC adjustment</v>
          </cell>
          <cell r="I64" t="str">
            <v>FERC interest rate</v>
          </cell>
          <cell r="J64" t="str">
            <v>Docket # UE121697 &amp; UG 121712</v>
          </cell>
          <cell r="K64" t="str">
            <v>Gas Operating Investment/NIRP</v>
          </cell>
        </row>
        <row r="65">
          <cell r="A65">
            <v>18238181</v>
          </cell>
          <cell r="B65" t="str">
            <v>Electric Schedule 26 Decoupling Revenue Undercollected</v>
          </cell>
          <cell r="C65" t="str">
            <v>Deferral account for the Electric Schedule 26 decoupling group. Monthly deferrals are calculated by taking the difference between Allowed Revenue and Actual Revenue.</v>
          </cell>
          <cell r="D65">
            <v>795237.86708333332</v>
          </cell>
          <cell r="E65" t="str">
            <v>Annually Starts May 1</v>
          </cell>
          <cell r="F65" t="str">
            <v>Annual, resets each year</v>
          </cell>
          <cell r="G65" t="str">
            <v>Annual, resets each year</v>
          </cell>
          <cell r="H65" t="str">
            <v>N/A removed in a GRC adjustment</v>
          </cell>
          <cell r="I65" t="str">
            <v>FERC interest rate</v>
          </cell>
          <cell r="J65" t="str">
            <v>Docket # UE121697 &amp; UG 121705</v>
          </cell>
          <cell r="K65" t="str">
            <v>Elec Operating Investment/NIRP</v>
          </cell>
        </row>
        <row r="66">
          <cell r="A66">
            <v>18238191</v>
          </cell>
          <cell r="B66" t="str">
            <v>Electric Schedule 31 Decoupling Revenue Undercollected</v>
          </cell>
          <cell r="C66" t="str">
            <v>Deferral account for the Electric Schedule 31 decoupling group. Monthly deferrals are calculated by taking the difference between Allowed Revenue and Actual Revenue.</v>
          </cell>
          <cell r="D66">
            <v>1504847.7833333334</v>
          </cell>
          <cell r="E66" t="str">
            <v>Annually Starts May 1</v>
          </cell>
          <cell r="F66" t="str">
            <v>Annual, resets each year</v>
          </cell>
          <cell r="G66" t="str">
            <v>Annual, resets each year</v>
          </cell>
          <cell r="H66" t="str">
            <v>N/A removed in a GRC adjustment</v>
          </cell>
          <cell r="I66" t="str">
            <v>FERC interest rate</v>
          </cell>
          <cell r="J66" t="str">
            <v>Docket # UE121697 &amp; UG 121705</v>
          </cell>
          <cell r="K66" t="str">
            <v>Elec Operating Investment/NIRP</v>
          </cell>
        </row>
        <row r="67">
          <cell r="A67">
            <v>18238201</v>
          </cell>
          <cell r="B67" t="str">
            <v>Electric - Incurred EES Costs , But not Paid</v>
          </cell>
          <cell r="C67" t="str">
            <v xml:space="preserve">018230201 - Electic -Incured EES Costs, but not paid - This account is created to reccord estimated expenditure of energy efficiency services perfomed in the current fisical year but savings will not be verified and paid out until the following year. </v>
          </cell>
          <cell r="D67">
            <v>203333.33333333334</v>
          </cell>
          <cell r="E67" t="str">
            <v>N/A</v>
          </cell>
          <cell r="F67" t="str">
            <v>N/A</v>
          </cell>
          <cell r="G67" t="str">
            <v>N/A</v>
          </cell>
          <cell r="H67" t="str">
            <v>N/A</v>
          </cell>
          <cell r="I67" t="str">
            <v>No carrying costs are accrued</v>
          </cell>
          <cell r="J67" t="str">
            <v>UE-970686</v>
          </cell>
          <cell r="K67" t="str">
            <v>Non Operating Investment</v>
          </cell>
        </row>
        <row r="68">
          <cell r="A68">
            <v>18238211</v>
          </cell>
          <cell r="B68" t="str">
            <v>Interest on Elec Schedule 26 Decoupling</v>
          </cell>
          <cell r="C68" t="str">
            <v>Interest account for Electric Schedule 26 decoupling group.  Amortization in order 45600335.</v>
          </cell>
          <cell r="D68">
            <v>31344.464999999997</v>
          </cell>
          <cell r="E68" t="str">
            <v>Annually Starts May 1</v>
          </cell>
          <cell r="F68" t="str">
            <v>Annual, resets each year</v>
          </cell>
          <cell r="G68" t="str">
            <v>Annual, resets each year</v>
          </cell>
          <cell r="H68" t="str">
            <v>N/A removed in a GRC adjustment</v>
          </cell>
          <cell r="I68" t="str">
            <v>FERC interest rate</v>
          </cell>
          <cell r="J68" t="str">
            <v>Docket # UE121697 &amp; UG 121709</v>
          </cell>
          <cell r="K68" t="str">
            <v>Elec Operating Investment/NIRP</v>
          </cell>
        </row>
        <row r="69">
          <cell r="A69">
            <v>18238221</v>
          </cell>
          <cell r="B69" t="str">
            <v>Interest on Elec Schedule 31 Decoupling</v>
          </cell>
          <cell r="C69" t="str">
            <v>Interest account for Electric Schedule 31 decoupling group.  Amortization in order 45600336.</v>
          </cell>
          <cell r="D69">
            <v>65749.960416666654</v>
          </cell>
          <cell r="E69" t="str">
            <v>Annually Starts May 1</v>
          </cell>
          <cell r="F69" t="str">
            <v>Annual, resets each year</v>
          </cell>
          <cell r="G69" t="str">
            <v>Annual, resets each year</v>
          </cell>
          <cell r="H69" t="str">
            <v>N/A removed in a GRC adjustment</v>
          </cell>
          <cell r="I69" t="str">
            <v>FERC interest rate</v>
          </cell>
          <cell r="J69" t="str">
            <v>Docket # UE121697 &amp; UG 121710</v>
          </cell>
          <cell r="K69" t="str">
            <v>Elec Operating Investment/NIRP</v>
          </cell>
        </row>
        <row r="70">
          <cell r="A70">
            <v>18238311</v>
          </cell>
          <cell r="B70" t="str">
            <v>Ferndale Reg Asset UE-130617</v>
          </cell>
          <cell r="C70" t="str">
            <v>RCW 80.80.060 2013 General Rate Case Order Docket No. UE-130583, UE-131099,  UE-131230 and UE-130617 Effective November 1,2013 for details, updated by accounting instructions (UE-141141) . The amortization will occur over 6 years and recorded against the deferral in the monthly amount approved in Order No. 6.</v>
          </cell>
          <cell r="D70">
            <v>16198179.76</v>
          </cell>
          <cell r="E70">
            <v>41579</v>
          </cell>
          <cell r="F70" t="str">
            <v>6 years</v>
          </cell>
          <cell r="G70">
            <v>43739</v>
          </cell>
          <cell r="H70">
            <v>4520422.508572978</v>
          </cell>
          <cell r="I70" t="str">
            <v>No carrying costs are accrued</v>
          </cell>
          <cell r="J70" t="str">
            <v>Docket # UE130617</v>
          </cell>
          <cell r="K70" t="str">
            <v>Electric Rate Base</v>
          </cell>
        </row>
        <row r="71">
          <cell r="A71">
            <v>18238321</v>
          </cell>
          <cell r="B71" t="str">
            <v>Baker Reg Asset UE-130617</v>
          </cell>
          <cell r="C71" t="str">
            <v>RCW 80.80.060 Per UE -130617 Order No.6, PSE allow to defer the fixed and variable costs through amortization of 6 yrs period starting Nov 13.</v>
          </cell>
          <cell r="D71">
            <v>1739485.8999999997</v>
          </cell>
          <cell r="E71">
            <v>41579</v>
          </cell>
          <cell r="F71" t="str">
            <v>6 years</v>
          </cell>
          <cell r="G71">
            <v>43739</v>
          </cell>
          <cell r="H71">
            <v>561126.34087998548</v>
          </cell>
          <cell r="I71" t="str">
            <v>No carrying costs are accrued</v>
          </cell>
          <cell r="J71" t="str">
            <v>Docket # UE130617</v>
          </cell>
          <cell r="K71" t="str">
            <v>Electric Rate Base</v>
          </cell>
        </row>
        <row r="72">
          <cell r="A72">
            <v>18238331</v>
          </cell>
          <cell r="B72" t="str">
            <v>Snoqualmie Reg Asset UE-130617</v>
          </cell>
          <cell r="C72" t="str">
            <v>RCW 80.80.060 Per UE -130617 Order No.6, PSE allow to defer the fixed and variable costs through amortization of 6 yrs period starting Nov 13.</v>
          </cell>
          <cell r="D72">
            <v>6830645.7199999997</v>
          </cell>
          <cell r="E72">
            <v>41579</v>
          </cell>
          <cell r="F72" t="str">
            <v>5 years</v>
          </cell>
          <cell r="G72">
            <v>43374</v>
          </cell>
          <cell r="H72">
            <v>2203436.1529896799</v>
          </cell>
          <cell r="I72" t="str">
            <v>No carrying costs are accrued</v>
          </cell>
          <cell r="J72" t="str">
            <v>Docket # UE130617</v>
          </cell>
          <cell r="K72" t="str">
            <v>Electric Rate Base</v>
          </cell>
        </row>
        <row r="73">
          <cell r="A73" t="str">
            <v>18239043</v>
          </cell>
          <cell r="B73" t="str">
            <v>Reg Asset - Credit Card Fee Deferral</v>
          </cell>
          <cell r="C73" t="str">
            <v>Per UE -160203 &amp; UG-160204 Order 1, PSE allow to defer for later recovery in rates the costs incurred to offer a fee-free payment program for its residential and small business customers including customers who pay with a credit and debit card.  Will not begin amortizing until approved in UE-170033, UG-170034.</v>
          </cell>
          <cell r="D73">
            <v>4959.46875</v>
          </cell>
          <cell r="E73" t="str">
            <v>N/A</v>
          </cell>
          <cell r="F73" t="str">
            <v>N/A</v>
          </cell>
          <cell r="G73" t="str">
            <v>N/A</v>
          </cell>
          <cell r="H73" t="str">
            <v>Ratemaking Request is Pending in UE-170033</v>
          </cell>
          <cell r="I73" t="str">
            <v>No carrying costs are accrued</v>
          </cell>
          <cell r="J73" t="str">
            <v>UE -160203 &amp; UG-160204</v>
          </cell>
          <cell r="K73" t="str">
            <v>Electric Operating Investment.</v>
          </cell>
        </row>
        <row r="74">
          <cell r="A74">
            <v>18239061</v>
          </cell>
          <cell r="B74" t="str">
            <v>PCA Customer Portion - Interest</v>
          </cell>
          <cell r="C74" t="str">
            <v>Customer receivable or payable for interest on sharing of PCA imbalance outside of PCA bands.</v>
          </cell>
          <cell r="D74">
            <v>920042.79166666663</v>
          </cell>
          <cell r="E74" t="str">
            <v>N/A</v>
          </cell>
          <cell r="F74" t="str">
            <v>N/A</v>
          </cell>
          <cell r="G74" t="str">
            <v>N/A</v>
          </cell>
          <cell r="H74">
            <v>0</v>
          </cell>
          <cell r="I74" t="str">
            <v>No carrying costs are accrued</v>
          </cell>
          <cell r="J74" t="str">
            <v>UE-011570; UE-130617</v>
          </cell>
          <cell r="K74" t="str">
            <v>Electric Operating Investment.</v>
          </cell>
        </row>
        <row r="75">
          <cell r="A75">
            <v>18239081</v>
          </cell>
          <cell r="B75" t="str">
            <v>Sch 142 Elec Residential to Recover fro</v>
          </cell>
          <cell r="C75" t="str">
            <v>Amortization account for Electric Residential decoupling group.</v>
          </cell>
          <cell r="D75">
            <v>4255217.2408333337</v>
          </cell>
          <cell r="E75" t="str">
            <v>Annually Starts May 1</v>
          </cell>
          <cell r="F75" t="str">
            <v>Annual, resets each year</v>
          </cell>
          <cell r="G75" t="str">
            <v>Annual, resets each year</v>
          </cell>
          <cell r="H75" t="str">
            <v>N/A removed in a GRC adjustment</v>
          </cell>
          <cell r="I75" t="str">
            <v>FERC interest rate</v>
          </cell>
          <cell r="J75" t="str">
            <v>Docket # UE121697 &amp; UG 121705</v>
          </cell>
          <cell r="K75" t="str">
            <v>Electric Operating Investment.</v>
          </cell>
        </row>
        <row r="76">
          <cell r="A76">
            <v>18239082</v>
          </cell>
          <cell r="B76" t="str">
            <v>Sch 142 Gas Residential to Recover from</v>
          </cell>
          <cell r="C76" t="str">
            <v>Amortization account for Gas Residential decoupling group.</v>
          </cell>
          <cell r="D76">
            <v>11491693.182499999</v>
          </cell>
          <cell r="E76" t="str">
            <v>Annually Starts May 1</v>
          </cell>
          <cell r="F76" t="str">
            <v>Annual, resets each year</v>
          </cell>
          <cell r="G76" t="str">
            <v>Annual, resets each year</v>
          </cell>
          <cell r="H76" t="str">
            <v>N/A removed in a GRC adjustment</v>
          </cell>
          <cell r="I76" t="str">
            <v>FERC interest rate</v>
          </cell>
          <cell r="J76" t="str">
            <v>Docket # UE121697 &amp; UG 121705</v>
          </cell>
          <cell r="K76" t="str">
            <v>Gas Operating Investment.</v>
          </cell>
        </row>
        <row r="77">
          <cell r="A77">
            <v>18239091</v>
          </cell>
          <cell r="B77" t="str">
            <v>Sch 142 Elec Non-Residential to Recover</v>
          </cell>
          <cell r="C77" t="str">
            <v>Amortization account for Electric Non-Residential decoupling group.</v>
          </cell>
          <cell r="D77">
            <v>2160569.9000000004</v>
          </cell>
          <cell r="E77" t="str">
            <v>Annually Starts May 1</v>
          </cell>
          <cell r="F77" t="str">
            <v>Annual, resets each year</v>
          </cell>
          <cell r="G77" t="str">
            <v>Annual, resets each year</v>
          </cell>
          <cell r="H77" t="str">
            <v>N/A removed in a GRC adjustment</v>
          </cell>
          <cell r="I77" t="str">
            <v>FERC interest rate</v>
          </cell>
          <cell r="J77" t="str">
            <v>Docket # UE121697 &amp; UG 121707</v>
          </cell>
          <cell r="K77" t="str">
            <v>Electric Operating Investment.</v>
          </cell>
        </row>
        <row r="78">
          <cell r="A78">
            <v>18239092</v>
          </cell>
          <cell r="B78" t="str">
            <v>Sch 142 Gas Non-Residential to Recover</v>
          </cell>
          <cell r="C78" t="str">
            <v>Amortization account for Gas Non-Residential decoupling group.</v>
          </cell>
          <cell r="D78">
            <v>5307130.0704166675</v>
          </cell>
          <cell r="E78" t="str">
            <v>Annually Starts May 1</v>
          </cell>
          <cell r="F78" t="str">
            <v>Annual, resets each year</v>
          </cell>
          <cell r="G78" t="str">
            <v>Annual, resets each year</v>
          </cell>
          <cell r="H78" t="str">
            <v>N/A removed in a GRC adjustment</v>
          </cell>
          <cell r="I78" t="str">
            <v>FERC interest rate</v>
          </cell>
          <cell r="J78" t="str">
            <v>Docket # UE121697 &amp; UG 121708</v>
          </cell>
          <cell r="K78" t="str">
            <v>Gas Operating Investment.</v>
          </cell>
        </row>
        <row r="79">
          <cell r="A79">
            <v>18239101</v>
          </cell>
          <cell r="B79" t="str">
            <v>Sch 142 Elec Schedule 26 to Recover fro</v>
          </cell>
          <cell r="C79" t="str">
            <v>Amortization account for Electric Schedule 26 decoupling group.</v>
          </cell>
          <cell r="D79">
            <v>246737.05625000002</v>
          </cell>
          <cell r="E79" t="str">
            <v>Annually Starts May 1</v>
          </cell>
          <cell r="F79" t="str">
            <v>Annual, resets each year</v>
          </cell>
          <cell r="G79" t="str">
            <v>Annual, resets each year</v>
          </cell>
          <cell r="H79" t="str">
            <v>N/A removed in a GRC adjustment</v>
          </cell>
          <cell r="I79" t="str">
            <v>FERC interest rate</v>
          </cell>
          <cell r="J79" t="str">
            <v>Docket # UE121697 &amp; UG 121705</v>
          </cell>
          <cell r="K79" t="str">
            <v>Electric Operating Investment.</v>
          </cell>
        </row>
        <row r="80">
          <cell r="A80">
            <v>18239111</v>
          </cell>
          <cell r="B80" t="str">
            <v>Blocked-Sch142 ElecSched 31 to RecovfrC</v>
          </cell>
          <cell r="C80" t="str">
            <v>Amortization account for Electric Schedule 31 decoupling group.</v>
          </cell>
          <cell r="D80">
            <v>432080.20083333337</v>
          </cell>
          <cell r="E80" t="str">
            <v>Annually Starts May 1</v>
          </cell>
          <cell r="F80" t="str">
            <v>Annual, resets each year</v>
          </cell>
          <cell r="G80" t="str">
            <v>Annual, resets each year</v>
          </cell>
          <cell r="H80" t="str">
            <v>N/A removed in a GRC adjustment</v>
          </cell>
          <cell r="I80" t="str">
            <v>FERC interest rate</v>
          </cell>
          <cell r="J80" t="str">
            <v>Docket # UE121697 &amp; UG 121705</v>
          </cell>
          <cell r="K80" t="str">
            <v>Electric Operating Investment.</v>
          </cell>
        </row>
        <row r="81">
          <cell r="A81">
            <v>18239001</v>
          </cell>
          <cell r="B81" t="str">
            <v>Low Income Grants - Electric</v>
          </cell>
          <cell r="C81" t="str">
            <v>Tracking account associated with the Low Income tariff.  Offsets accounts 18239001, 18239002, 18239011, 18239012, 18239013, 18239021, 18239022, 18239023, 18239031, 18239032 and 18239041</v>
          </cell>
          <cell r="D81">
            <v>107829249.96791667</v>
          </cell>
          <cell r="E81" t="str">
            <v>Annually Starts Oct 1</v>
          </cell>
          <cell r="F81" t="str">
            <v>Annual, resets each year</v>
          </cell>
          <cell r="G81" t="str">
            <v>Annual, resets each year</v>
          </cell>
          <cell r="H81" t="str">
            <v>N/A removed in a GRC adjustment</v>
          </cell>
          <cell r="I81" t="str">
            <v>No carrying costs are accrued</v>
          </cell>
          <cell r="J81" t="str">
            <v>UE-011570 and UG-1570</v>
          </cell>
          <cell r="K81" t="str">
            <v>Working capital</v>
          </cell>
        </row>
        <row r="82">
          <cell r="A82">
            <v>18239002</v>
          </cell>
          <cell r="B82" t="str">
            <v>Low Income Grants - Gas</v>
          </cell>
          <cell r="C82" t="str">
            <v>Tracking account associated with the Low Income tariff.  Offsets accounts 18239001, 18239002, 18239011, 18239012, 18239013, 18239021, 18239022, 18239023, 18239031, 18239032 and 18239041</v>
          </cell>
          <cell r="D82">
            <v>33457621.364999995</v>
          </cell>
          <cell r="E82" t="str">
            <v>Annually Starts Oct 1</v>
          </cell>
          <cell r="F82" t="str">
            <v>Annual, resets each year</v>
          </cell>
          <cell r="G82" t="str">
            <v>Annual, resets each year</v>
          </cell>
          <cell r="H82" t="str">
            <v>N/A removed in a GRC adjustment</v>
          </cell>
          <cell r="I82" t="str">
            <v>No carrying costs are accrued</v>
          </cell>
          <cell r="J82" t="str">
            <v>UE-011570 and UG-1570</v>
          </cell>
          <cell r="K82" t="str">
            <v>Working capital</v>
          </cell>
        </row>
        <row r="83">
          <cell r="A83">
            <v>18239011</v>
          </cell>
          <cell r="B83" t="str">
            <v>PSE Low Income Program Costs - Electric</v>
          </cell>
          <cell r="C83" t="str">
            <v>Tracking account associated with the Low Income tariff.  Offsets accounts 18239001, 18239002, 18239011, 18239012, 18239013, 18239021, 18239022, 18239023, 18239031, 18239032 and 18239041</v>
          </cell>
          <cell r="D83">
            <v>3347785.6533333329</v>
          </cell>
          <cell r="E83" t="str">
            <v>Annually Starts Oct 1</v>
          </cell>
          <cell r="F83" t="str">
            <v>Annual, resets each year</v>
          </cell>
          <cell r="G83" t="str">
            <v>Annual, resets each year</v>
          </cell>
          <cell r="H83" t="str">
            <v>N/A removed in a GRC adjustment</v>
          </cell>
          <cell r="I83" t="str">
            <v>No carrying costs are accrued</v>
          </cell>
          <cell r="J83" t="str">
            <v>UE-011570 and UG-1570</v>
          </cell>
          <cell r="K83" t="str">
            <v>Working capital</v>
          </cell>
        </row>
        <row r="84">
          <cell r="A84">
            <v>18239012</v>
          </cell>
          <cell r="B84" t="str">
            <v>PSE Low Income Program Costs - Gas</v>
          </cell>
          <cell r="C84" t="str">
            <v>Tracking account associated with the Low Income tariff.  Offsets accounts 18239001, 18239002, 18239011, 18239012, 18239013, 18239021, 18239022, 18239023, 18239031, 18239032 and 18239041</v>
          </cell>
          <cell r="D84">
            <v>1309019.4429166666</v>
          </cell>
          <cell r="E84" t="str">
            <v>Annually Starts Oct 1</v>
          </cell>
          <cell r="F84" t="str">
            <v>Annual, resets each year</v>
          </cell>
          <cell r="G84" t="str">
            <v>Annual, resets each year</v>
          </cell>
          <cell r="H84" t="str">
            <v>N/A removed in a GRC adjustment</v>
          </cell>
          <cell r="I84" t="str">
            <v>No carrying costs are accrued</v>
          </cell>
          <cell r="J84" t="str">
            <v>UE-011570 and UG-1570</v>
          </cell>
          <cell r="K84" t="str">
            <v>Working capital</v>
          </cell>
        </row>
        <row r="85">
          <cell r="A85">
            <v>18239021</v>
          </cell>
          <cell r="B85" t="str">
            <v>Low Income Agency Admin Fees - Electric</v>
          </cell>
          <cell r="C85" t="str">
            <v>Tracking account associated with the Low Income tariff.  Offsets accounts 18239001, 18239002, 18239011, 18239012, 18239013, 18239021, 18239022, 18239023, 18239031, 18239032 and 18239041</v>
          </cell>
          <cell r="D85">
            <v>24750647.779583331</v>
          </cell>
          <cell r="E85" t="str">
            <v>Annually Starts Oct 1</v>
          </cell>
          <cell r="F85" t="str">
            <v>Annual, resets each year</v>
          </cell>
          <cell r="G85" t="str">
            <v>Annual, resets each year</v>
          </cell>
          <cell r="H85" t="str">
            <v>N/A removed in a GRC adjustment</v>
          </cell>
          <cell r="I85" t="str">
            <v>No carrying costs are accrued</v>
          </cell>
          <cell r="J85" t="str">
            <v>UE-011570 and UG-1570</v>
          </cell>
          <cell r="K85" t="str">
            <v>Working capital</v>
          </cell>
        </row>
        <row r="86">
          <cell r="A86">
            <v>18239022</v>
          </cell>
          <cell r="B86" t="str">
            <v>Low Income Agency Admin Fees - Gas</v>
          </cell>
          <cell r="C86" t="str">
            <v>Tracking account associated with the Low Income tariff.  Offsets accounts 18239001, 18239002, 18239011, 18239012, 18239013, 18239021, 18239022, 18239023, 18239031, 18239032 and 18239041</v>
          </cell>
          <cell r="D86">
            <v>9366291.5458333325</v>
          </cell>
          <cell r="E86" t="str">
            <v>Annually Starts Oct 1</v>
          </cell>
          <cell r="F86" t="str">
            <v>Annual, resets each year</v>
          </cell>
          <cell r="G86" t="str">
            <v>Annual, resets each year</v>
          </cell>
          <cell r="H86" t="str">
            <v>N/A removed in a GRC adjustment</v>
          </cell>
          <cell r="I86" t="str">
            <v>No carrying costs are accrued</v>
          </cell>
          <cell r="J86" t="str">
            <v>UE-011570 and UG-1570</v>
          </cell>
          <cell r="K86" t="str">
            <v>Working capital</v>
          </cell>
        </row>
        <row r="87">
          <cell r="A87">
            <v>18239031</v>
          </cell>
          <cell r="B87" t="str">
            <v>Contra Low Income Program - Electric</v>
          </cell>
          <cell r="C87" t="str">
            <v>Tracking account associated with the Low Income tariff.  Offsets accounts 18239001, 18239002, 18239011, 18239012, 18239013, 18239021, 18239022, 18239023, 18239031, 18239032 and 18239041</v>
          </cell>
          <cell r="D87">
            <v>-135915966.11333331</v>
          </cell>
          <cell r="E87" t="str">
            <v>Annually Starts Oct 1</v>
          </cell>
          <cell r="F87" t="str">
            <v>Annual, resets each year</v>
          </cell>
          <cell r="G87" t="str">
            <v>Annual, resets each year</v>
          </cell>
          <cell r="H87" t="str">
            <v>N/A removed in a GRC adjustment</v>
          </cell>
          <cell r="I87" t="str">
            <v>No carrying costs are accrued</v>
          </cell>
          <cell r="J87" t="str">
            <v>UE-011570 and UG-1570</v>
          </cell>
          <cell r="K87" t="str">
            <v>Working capital</v>
          </cell>
        </row>
        <row r="88">
          <cell r="A88">
            <v>18239032</v>
          </cell>
          <cell r="B88" t="str">
            <v>Contra Low Income Program - Gas</v>
          </cell>
          <cell r="C88" t="str">
            <v>Tracking account associated with the Low Income tariff.  Offsets accounts 18239001, 18239002, 18239011, 18239012, 18239013, 18239021, 18239022, 18239023, 18239031, 18239032 and 18239041</v>
          </cell>
          <cell r="D88">
            <v>-44129026.592083335</v>
          </cell>
          <cell r="E88" t="str">
            <v>Annually Starts Oct 1</v>
          </cell>
          <cell r="F88" t="str">
            <v>Annual, resets each year</v>
          </cell>
          <cell r="G88" t="str">
            <v>Annual, resets each year</v>
          </cell>
          <cell r="H88" t="str">
            <v>N/A removed in a GRC adjustment</v>
          </cell>
          <cell r="I88" t="str">
            <v>No carrying costs are accrued</v>
          </cell>
          <cell r="J88" t="str">
            <v>UE-011570 and UG-1570</v>
          </cell>
          <cell r="K88" t="str">
            <v>Working capital</v>
          </cell>
        </row>
      </sheetData>
      <sheetData sheetId="2">
        <row r="5">
          <cell r="A5">
            <v>18600011</v>
          </cell>
          <cell r="B5" t="str">
            <v>OWIP - Electric - Non-Temp Facility &amp; Damage</v>
          </cell>
          <cell r="C5" t="str">
            <v>Sales of Marterials to Service Provider</v>
          </cell>
          <cell r="D5">
            <v>408.43250000000006</v>
          </cell>
          <cell r="E5" t="str">
            <v>n/a</v>
          </cell>
          <cell r="F5" t="str">
            <v>n/a</v>
          </cell>
          <cell r="G5" t="str">
            <v>n/a</v>
          </cell>
          <cell r="H5" t="str">
            <v>n/a</v>
          </cell>
          <cell r="I5" t="str">
            <v>n/a</v>
          </cell>
          <cell r="J5" t="str">
            <v>n/a</v>
          </cell>
          <cell r="K5" t="str">
            <v>Non Operating Investments</v>
          </cell>
        </row>
        <row r="6">
          <cell r="A6">
            <v>18600013</v>
          </cell>
          <cell r="B6" t="str">
            <v>JO2 Job Orders Non-Temp Facilities</v>
          </cell>
          <cell r="C6" t="str">
            <v>Non-Temporary Job Order is used to collect costs for specific tasks when no other FERC account is appropriate.  Job order is commonly used when work is requested by customer, i.e. relocation of PSE's facilities when no unit of property is involved,  accumulation of costs necesary for analytical purposes.  Costs are eventually cleared.</v>
          </cell>
          <cell r="D6">
            <v>1079549.5191666665</v>
          </cell>
          <cell r="E6" t="str">
            <v>n/a</v>
          </cell>
          <cell r="F6" t="str">
            <v>n/a</v>
          </cell>
          <cell r="G6" t="str">
            <v>n/a</v>
          </cell>
          <cell r="H6" t="str">
            <v>n/a</v>
          </cell>
          <cell r="I6" t="str">
            <v>n/a</v>
          </cell>
          <cell r="J6" t="str">
            <v>n/a</v>
          </cell>
          <cell r="K6" t="str">
            <v>Non Operating Investments</v>
          </cell>
        </row>
        <row r="7">
          <cell r="A7">
            <v>18600053</v>
          </cell>
          <cell r="B7" t="str">
            <v>ZCLM Damage Claim Orders</v>
          </cell>
          <cell r="C7" t="str">
            <v>Damage Claim Order – Used to collect all costs associated with damage to our Electric &amp; Gas Facility/Equipment(Capital &amp; Non-Capital). Those costs  are billed to all Damaging Parties or written off if we are unable to collect.     Costs are eventually cleared.</v>
          </cell>
          <cell r="D7">
            <v>4637543.5129166665</v>
          </cell>
          <cell r="E7" t="str">
            <v>n/a</v>
          </cell>
          <cell r="F7" t="str">
            <v>n/a</v>
          </cell>
          <cell r="G7" t="str">
            <v>n/a</v>
          </cell>
          <cell r="H7" t="str">
            <v>n/a</v>
          </cell>
          <cell r="I7" t="str">
            <v>n/a</v>
          </cell>
          <cell r="J7" t="str">
            <v>n/a</v>
          </cell>
          <cell r="K7" t="str">
            <v>Working Capital</v>
          </cell>
        </row>
        <row r="8">
          <cell r="A8">
            <v>18600091</v>
          </cell>
          <cell r="B8" t="str">
            <v>Generating Plant Expenses</v>
          </cell>
          <cell r="C8" t="str">
            <v>Ongoing related to Colstrip Generating Plant Expense and clears when eventually billed.</v>
          </cell>
          <cell r="D8">
            <v>7910.7345833333338</v>
          </cell>
          <cell r="E8" t="str">
            <v>n/a</v>
          </cell>
          <cell r="F8" t="str">
            <v>n/a</v>
          </cell>
          <cell r="G8" t="str">
            <v>n/a</v>
          </cell>
          <cell r="H8" t="str">
            <v>n/a</v>
          </cell>
          <cell r="I8" t="str">
            <v>n/a</v>
          </cell>
          <cell r="J8" t="str">
            <v>n/a</v>
          </cell>
          <cell r="K8" t="str">
            <v>Non Operating Investments</v>
          </cell>
        </row>
        <row r="9">
          <cell r="A9">
            <v>18600122</v>
          </cell>
          <cell r="B9" t="str">
            <v>Gas - Misc Def Debits</v>
          </cell>
          <cell r="C9" t="str">
            <v>Ongoing related to King County Renton Wastewater Treatment and clears when eventually billed.</v>
          </cell>
          <cell r="D9">
            <v>-612.33916666666653</v>
          </cell>
          <cell r="E9" t="str">
            <v>n/a</v>
          </cell>
          <cell r="F9" t="str">
            <v>n/a</v>
          </cell>
          <cell r="G9" t="str">
            <v>n/a</v>
          </cell>
          <cell r="H9" t="str">
            <v>n/a</v>
          </cell>
          <cell r="I9" t="str">
            <v>n/a</v>
          </cell>
          <cell r="J9" t="str">
            <v>n/a</v>
          </cell>
          <cell r="K9" t="str">
            <v>Non Operating Investments</v>
          </cell>
        </row>
        <row r="10">
          <cell r="A10">
            <v>18600123</v>
          </cell>
          <cell r="B10" t="str">
            <v>Cashiers Shortages - CLX</v>
          </cell>
          <cell r="C10" t="str">
            <v>Clearing account from 25301073</v>
          </cell>
          <cell r="D10">
            <v>542.65208333333328</v>
          </cell>
          <cell r="E10" t="str">
            <v>n/a</v>
          </cell>
          <cell r="F10" t="str">
            <v>n/a</v>
          </cell>
          <cell r="G10" t="str">
            <v>n/a</v>
          </cell>
          <cell r="H10" t="str">
            <v>n/a</v>
          </cell>
          <cell r="I10" t="str">
            <v>n/a</v>
          </cell>
          <cell r="J10" t="str">
            <v>n/a</v>
          </cell>
          <cell r="K10" t="str">
            <v>Non Operating Investments</v>
          </cell>
        </row>
        <row r="11">
          <cell r="A11">
            <v>18600143</v>
          </cell>
          <cell r="B11" t="str">
            <v>Unbilled Accumulated Costs</v>
          </cell>
          <cell r="C11" t="str">
            <v>Accumulated unbilled costs for PWI, PSE's unregulated subsidiary</v>
          </cell>
          <cell r="D11">
            <v>24024.321249999997</v>
          </cell>
          <cell r="E11" t="str">
            <v>n/a</v>
          </cell>
          <cell r="F11" t="str">
            <v>n/a</v>
          </cell>
          <cell r="G11" t="str">
            <v>n/a</v>
          </cell>
          <cell r="H11" t="str">
            <v>n/a</v>
          </cell>
          <cell r="I11" t="str">
            <v>n/a</v>
          </cell>
          <cell r="J11" t="str">
            <v>n/a</v>
          </cell>
          <cell r="K11" t="str">
            <v>Non Operating Investments</v>
          </cell>
        </row>
        <row r="12">
          <cell r="A12">
            <v>18600203</v>
          </cell>
          <cell r="B12" t="str">
            <v>Def Debits - Misc Def Debits</v>
          </cell>
          <cell r="C12" t="str">
            <v>Fleet clearing account for 18400013 uncleared balances</v>
          </cell>
          <cell r="D12">
            <v>12455.716666666667</v>
          </cell>
          <cell r="E12" t="str">
            <v>n/a</v>
          </cell>
          <cell r="F12" t="str">
            <v>n/a</v>
          </cell>
          <cell r="G12" t="str">
            <v>n/a</v>
          </cell>
          <cell r="H12" t="str">
            <v>n/a</v>
          </cell>
          <cell r="I12" t="str">
            <v>n/a</v>
          </cell>
          <cell r="J12" t="str">
            <v>n/a</v>
          </cell>
          <cell r="K12" t="str">
            <v>Non Operating Investments</v>
          </cell>
        </row>
        <row r="13">
          <cell r="A13">
            <v>18600291</v>
          </cell>
          <cell r="B13" t="str">
            <v>Real Estate Reimbursable Projects</v>
          </cell>
          <cell r="C13" t="str">
            <v>Easement fee for 50 year grant of easement for electric distribution and service facilities serving Elementary School on Whidbey Naval Reserve</v>
          </cell>
          <cell r="D13">
            <v>12711.869999999997</v>
          </cell>
          <cell r="E13" t="str">
            <v>n/a</v>
          </cell>
          <cell r="F13" t="str">
            <v>n/a</v>
          </cell>
          <cell r="G13" t="str">
            <v>n/a</v>
          </cell>
          <cell r="H13" t="str">
            <v>n/a</v>
          </cell>
          <cell r="I13" t="str">
            <v>n/a</v>
          </cell>
          <cell r="J13" t="str">
            <v>n/a</v>
          </cell>
          <cell r="K13" t="str">
            <v>Working Capital</v>
          </cell>
        </row>
        <row r="14">
          <cell r="A14">
            <v>18600293</v>
          </cell>
          <cell r="B14" t="str">
            <v>Real Estate Reimbursable Projects</v>
          </cell>
          <cell r="C14" t="str">
            <v>Tenant Improvements to be reimbursed by landlord for Eastgate facility</v>
          </cell>
          <cell r="D14">
            <v>93139.04041666667</v>
          </cell>
          <cell r="E14" t="str">
            <v>n/a</v>
          </cell>
          <cell r="F14" t="str">
            <v>n/a</v>
          </cell>
          <cell r="G14" t="str">
            <v>n/a</v>
          </cell>
          <cell r="H14" t="str">
            <v>n/a</v>
          </cell>
          <cell r="I14" t="str">
            <v>n/a</v>
          </cell>
          <cell r="J14" t="str">
            <v>n/a</v>
          </cell>
          <cell r="K14" t="str">
            <v>Non Operating Investments</v>
          </cell>
        </row>
        <row r="15">
          <cell r="A15">
            <v>18600403</v>
          </cell>
          <cell r="B15" t="str">
            <v>IBNR for Workers Comp</v>
          </cell>
          <cell r="C15" t="str">
            <v xml:space="preserve">IBNR for WorkersComp - This is account is created to record outstanding claim workers comp balances per Broadspire report.  Records balance related to Worker's Comp Incurred but not Recorded (IBNR).  Each qtr gets a report of all oustanding claims by PSE employees.  The total amount is redorded as a credit to this account and offset in 18600343 and 18603003.
</v>
          </cell>
          <cell r="D15">
            <v>1473520.6975</v>
          </cell>
          <cell r="E15" t="str">
            <v>n/a</v>
          </cell>
          <cell r="F15" t="str">
            <v>n/a</v>
          </cell>
          <cell r="G15" t="str">
            <v>n/a</v>
          </cell>
          <cell r="H15" t="str">
            <v>n/a</v>
          </cell>
          <cell r="I15" t="str">
            <v>n/a</v>
          </cell>
          <cell r="J15" t="str">
            <v>n/a</v>
          </cell>
          <cell r="K15" t="str">
            <v>Working Capital</v>
          </cell>
        </row>
        <row r="16">
          <cell r="A16">
            <v>18600512</v>
          </cell>
          <cell r="B16" t="str">
            <v xml:space="preserve">PGA Unrealized Loss </v>
          </cell>
          <cell r="C16" t="str">
            <v>FAS 133 PGA Net Unrealized Gain/(Loss) (2005)  The Purchased Gas Adjustment (PGA) mechanism allows PSE to defer the difference between actual costs of gas supplies, including transportation, and current rate recoveries.</v>
          </cell>
          <cell r="D16">
            <v>43716728.424166664</v>
          </cell>
          <cell r="E16" t="str">
            <v>n/a</v>
          </cell>
          <cell r="F16" t="str">
            <v>n/a</v>
          </cell>
          <cell r="G16" t="str">
            <v>n/a</v>
          </cell>
          <cell r="H16" t="str">
            <v>n/a</v>
          </cell>
          <cell r="I16" t="str">
            <v>No carrying costs are accrued</v>
          </cell>
          <cell r="J16" t="str">
            <v>n/a</v>
          </cell>
          <cell r="K16" t="str">
            <v>Non Operating Investments</v>
          </cell>
        </row>
        <row r="17">
          <cell r="A17">
            <v>18600561</v>
          </cell>
          <cell r="B17" t="str">
            <v>SFAS 71 - Snoqualmie License Expenses</v>
          </cell>
          <cell r="C17" t="str">
            <v>Snoqualmie License Expenses (2005) - To keep track of future estimated expense for the implementation of the new FERC license at Snoqualmie.  Of the estimated $44 million to implement the new license, about $2.6 million is for item that will be expense as opposed to capital expenditures. OFFSET IN 25300561</v>
          </cell>
          <cell r="D17">
            <v>8018747.791666667</v>
          </cell>
          <cell r="E17" t="str">
            <v>n/a</v>
          </cell>
          <cell r="F17" t="str">
            <v>n/a</v>
          </cell>
          <cell r="G17" t="str">
            <v>n/a</v>
          </cell>
          <cell r="H17" t="str">
            <v>n/a</v>
          </cell>
          <cell r="I17" t="str">
            <v>No carrying costs are accrued</v>
          </cell>
          <cell r="J17" t="str">
            <v>n/a</v>
          </cell>
          <cell r="K17" t="str">
            <v>Non Operating Investments</v>
          </cell>
        </row>
        <row r="18">
          <cell r="A18">
            <v>18600571</v>
          </cell>
          <cell r="B18" t="str">
            <v>SFAS 71 - Baker License Expenses</v>
          </cell>
          <cell r="C18" t="str">
            <v>Directly offsets the Baker Lake 25300611 Baker License Expenses To keep track of future estimated expense for the implementation of the new FERC license at Baker.</v>
          </cell>
          <cell r="D18">
            <v>62187342.813750006</v>
          </cell>
          <cell r="E18" t="str">
            <v>n/a</v>
          </cell>
          <cell r="F18" t="str">
            <v>n/a</v>
          </cell>
          <cell r="G18" t="str">
            <v>n/a</v>
          </cell>
          <cell r="H18" t="str">
            <v>n/a</v>
          </cell>
          <cell r="I18" t="str">
            <v>No carrying costs are accrued</v>
          </cell>
          <cell r="J18" t="str">
            <v>n/a</v>
          </cell>
          <cell r="K18" t="str">
            <v>Non Operating Investments</v>
          </cell>
        </row>
        <row r="19">
          <cell r="A19">
            <v>18600573</v>
          </cell>
          <cell r="B19" t="str">
            <v>Operating Leases Obligation</v>
          </cell>
          <cell r="C19" t="str">
            <v>Represents the amount of money PSE will recover from subtenatns for subleases.  A corresponding long term liability is recorded in other deferred credits—long term, which is due to the PSE landlords.  The amount represents the difference between the cash payments and straight-line method for leases  OFFSET IN 253002223</v>
          </cell>
          <cell r="D19">
            <v>7152976.625</v>
          </cell>
          <cell r="E19" t="str">
            <v>n/a</v>
          </cell>
          <cell r="F19" t="str">
            <v>n/a</v>
          </cell>
          <cell r="G19" t="str">
            <v>n/a</v>
          </cell>
          <cell r="H19" t="str">
            <v>n/a</v>
          </cell>
          <cell r="I19" t="str">
            <v>No carrying costs are accrued</v>
          </cell>
          <cell r="J19" t="str">
            <v>n/a</v>
          </cell>
          <cell r="K19" t="str">
            <v>Non Operating Investments</v>
          </cell>
        </row>
        <row r="20">
          <cell r="A20">
            <v>18600751</v>
          </cell>
          <cell r="B20" t="str">
            <v>Prepmt - Chelan PUD - RR Working Capital Charge</v>
          </cell>
          <cell r="C20" t="str">
            <v>Rocky Reach PSE 25% of working capital charge in 11/2011 for 18.5M Prepaid</v>
          </cell>
          <cell r="D20">
            <v>2440232.7216666662</v>
          </cell>
          <cell r="E20">
            <v>40848</v>
          </cell>
          <cell r="F20" t="str">
            <v>20 Yrs</v>
          </cell>
          <cell r="G20">
            <v>48122</v>
          </cell>
          <cell r="H20">
            <v>158416.65000000002</v>
          </cell>
          <cell r="I20" t="str">
            <v>n/a</v>
          </cell>
          <cell r="J20" t="str">
            <v>Disccused in testimony in UE-060266/UG-060267</v>
          </cell>
          <cell r="K20" t="str">
            <v>Working Capital</v>
          </cell>
        </row>
        <row r="21">
          <cell r="A21">
            <v>18600761</v>
          </cell>
          <cell r="B21" t="str">
            <v>Prepmt - Chelan PUD - RR Coverage Fund Charge</v>
          </cell>
          <cell r="C21" t="str">
            <v>Rocky Reach PSE 25% of coverage fund charge in 11/2011 for 18.5 Prepaid</v>
          </cell>
          <cell r="D21">
            <v>1041082.07</v>
          </cell>
          <cell r="E21">
            <v>40848</v>
          </cell>
          <cell r="F21" t="str">
            <v>20 Yrs</v>
          </cell>
          <cell r="G21">
            <v>48122</v>
          </cell>
          <cell r="H21">
            <v>66807.48</v>
          </cell>
          <cell r="I21" t="str">
            <v>n/a</v>
          </cell>
          <cell r="J21" t="str">
            <v>Disccused in testimony in UE-060266/UG-060267</v>
          </cell>
          <cell r="K21" t="str">
            <v>Working Capital</v>
          </cell>
        </row>
        <row r="22">
          <cell r="A22">
            <v>18600771</v>
          </cell>
          <cell r="B22" t="str">
            <v>Prepmt - Chelan PUD - RI Working Capital Charge</v>
          </cell>
          <cell r="C22" t="str">
            <v>Rock Island PSE 25% of working capital charge in 11/2011 for 18.5M Prepaid</v>
          </cell>
          <cell r="D22">
            <v>2519200.4879166665</v>
          </cell>
          <cell r="E22">
            <v>40848</v>
          </cell>
          <cell r="F22" t="str">
            <v>20 Yrs</v>
          </cell>
          <cell r="G22">
            <v>48122</v>
          </cell>
          <cell r="H22">
            <v>163484.1</v>
          </cell>
          <cell r="I22" t="str">
            <v>n/a</v>
          </cell>
          <cell r="J22" t="str">
            <v>Disccused in testimony in UE-060266/UG-060267</v>
          </cell>
          <cell r="K22" t="str">
            <v>Working Capital</v>
          </cell>
        </row>
        <row r="23">
          <cell r="A23">
            <v>18600781</v>
          </cell>
          <cell r="B23" t="str">
            <v>Prepmt - Chelan PUD - RI Coverage Fund Charge</v>
          </cell>
          <cell r="C23" t="str">
            <v>Rock Island PSE 25% of coverage fund charge in 11/2011 for 18.5 Prepaid</v>
          </cell>
          <cell r="D23">
            <v>1329821.3999999999</v>
          </cell>
          <cell r="E23">
            <v>40848</v>
          </cell>
          <cell r="F23" t="str">
            <v>20 Yrs</v>
          </cell>
          <cell r="G23">
            <v>48122</v>
          </cell>
          <cell r="H23">
            <v>85336.08</v>
          </cell>
          <cell r="I23" t="str">
            <v>n/a</v>
          </cell>
          <cell r="J23" t="str">
            <v>Disccused in testimony in UE-060266/UG-060267</v>
          </cell>
          <cell r="K23" t="str">
            <v>Working Capital</v>
          </cell>
        </row>
        <row r="24">
          <cell r="A24">
            <v>18600923</v>
          </cell>
          <cell r="B24" t="str">
            <v>$250 Million 4.434% Sr. Notes due 2041</v>
          </cell>
          <cell r="C24" t="str">
            <v>Balances clear by each Decembe/January - balance due to AMA only</v>
          </cell>
          <cell r="D24">
            <v>2443.5208333333335</v>
          </cell>
          <cell r="E24" t="str">
            <v>n/a</v>
          </cell>
          <cell r="F24" t="str">
            <v>n/a</v>
          </cell>
          <cell r="G24" t="str">
            <v>n/a</v>
          </cell>
          <cell r="H24" t="str">
            <v>n/a</v>
          </cell>
          <cell r="I24" t="str">
            <v>n/a</v>
          </cell>
          <cell r="J24" t="str">
            <v>n/a</v>
          </cell>
          <cell r="K24" t="str">
            <v>Average Invested Capital</v>
          </cell>
        </row>
        <row r="25">
          <cell r="A25">
            <v>18600941</v>
          </cell>
          <cell r="B25" t="str">
            <v>Vernell Office Building Direct Leasing</v>
          </cell>
          <cell r="C25" t="str">
            <v>Building lease agreement fees.  Amortize over 3 years</v>
          </cell>
          <cell r="D25">
            <v>29998.399999999998</v>
          </cell>
          <cell r="E25">
            <v>41913</v>
          </cell>
          <cell r="F25" t="str">
            <v>3 Yrs</v>
          </cell>
          <cell r="G25">
            <v>42979</v>
          </cell>
          <cell r="H25">
            <v>19998.72</v>
          </cell>
          <cell r="I25" t="str">
            <v>n/a</v>
          </cell>
          <cell r="J25" t="str">
            <v>n/a</v>
          </cell>
          <cell r="K25" t="str">
            <v>Working Capital</v>
          </cell>
        </row>
        <row r="26">
          <cell r="A26">
            <v>18600943</v>
          </cell>
          <cell r="B26" t="str">
            <v>PSE 4th Flr Sublease Direct Leasing Cos</v>
          </cell>
          <cell r="C26" t="str">
            <v>Tenant Improvement Reimbursements.  Amortize over 4 years</v>
          </cell>
          <cell r="D26">
            <v>304110.40875</v>
          </cell>
          <cell r="E26">
            <v>41944</v>
          </cell>
          <cell r="F26" t="str">
            <v>4 Yrs</v>
          </cell>
          <cell r="G26">
            <v>43374</v>
          </cell>
          <cell r="H26">
            <v>130999.95</v>
          </cell>
          <cell r="I26" t="str">
            <v>n/a</v>
          </cell>
          <cell r="J26" t="str">
            <v>n/a</v>
          </cell>
          <cell r="K26" t="str">
            <v>Working Capital</v>
          </cell>
        </row>
        <row r="27">
          <cell r="A27">
            <v>18601013</v>
          </cell>
          <cell r="B27" t="str">
            <v>Redmond West Direct Leasing Cost</v>
          </cell>
          <cell r="C27" t="str">
            <v>Building lease agreement fees.  Redmond West Office and Warehouse</v>
          </cell>
          <cell r="D27">
            <v>106696.69041666666</v>
          </cell>
          <cell r="E27" t="str">
            <v>n/a</v>
          </cell>
          <cell r="F27" t="str">
            <v>n/a</v>
          </cell>
          <cell r="G27" t="str">
            <v>n/a</v>
          </cell>
          <cell r="H27" t="str">
            <v>n/a</v>
          </cell>
          <cell r="I27" t="str">
            <v>n/a</v>
          </cell>
          <cell r="J27" t="str">
            <v>n/a</v>
          </cell>
          <cell r="K27" t="str">
            <v>Working Capital</v>
          </cell>
        </row>
        <row r="28">
          <cell r="A28">
            <v>18601021</v>
          </cell>
          <cell r="B28" t="str">
            <v>MTF 2013 Hot Gas Path Inspection</v>
          </cell>
          <cell r="C28" t="str">
            <v>Gas Fired Major Maintenance - Amortize over 3 years</v>
          </cell>
          <cell r="D28">
            <v>141049.09624999997</v>
          </cell>
          <cell r="E28">
            <v>41426</v>
          </cell>
          <cell r="F28" t="str">
            <v>3 Yrs</v>
          </cell>
          <cell r="G28">
            <v>42491</v>
          </cell>
          <cell r="H28">
            <v>264467.04700000002</v>
          </cell>
          <cell r="I28" t="str">
            <v>n/a</v>
          </cell>
          <cell r="J28" t="str">
            <v>UE-130617</v>
          </cell>
          <cell r="K28" t="str">
            <v>Working Capital</v>
          </cell>
        </row>
        <row r="29">
          <cell r="A29">
            <v>18601173</v>
          </cell>
          <cell r="B29" t="str">
            <v>2014 PSE Universal Shelf Registration</v>
          </cell>
          <cell r="C29" t="str">
            <v>Bond Issuance Costs</v>
          </cell>
          <cell r="D29">
            <v>80437.969999999987</v>
          </cell>
          <cell r="E29" t="str">
            <v>n/a</v>
          </cell>
          <cell r="F29" t="str">
            <v>n/a</v>
          </cell>
          <cell r="G29" t="str">
            <v>n/a</v>
          </cell>
          <cell r="H29" t="str">
            <v>n/a</v>
          </cell>
          <cell r="I29" t="str">
            <v>n/a</v>
          </cell>
          <cell r="J29" t="str">
            <v>n/a</v>
          </cell>
          <cell r="K29" t="str">
            <v>Average Invested Capital</v>
          </cell>
        </row>
        <row r="30">
          <cell r="A30">
            <v>18601502</v>
          </cell>
          <cell r="B30" t="str">
            <v>Deferred Debit - Carbon Offset Program</v>
          </cell>
          <cell r="C30" t="str">
            <v>This balancing account is for the Carbon Offset program (Schedule 137G).  It is used to eliminate the income statement impact of this pass through program.  This account does not amortize.  It turns around when rates are reset to realign revenue recovery with progarm costs.</v>
          </cell>
          <cell r="D30">
            <v>154210.09624999997</v>
          </cell>
          <cell r="E30" t="str">
            <v>n/a</v>
          </cell>
          <cell r="F30" t="str">
            <v>n/a</v>
          </cell>
          <cell r="G30" t="str">
            <v>n/a</v>
          </cell>
          <cell r="H30" t="str">
            <v>n/a</v>
          </cell>
          <cell r="I30" t="str">
            <v>n/a</v>
          </cell>
          <cell r="J30" t="str">
            <v>n/a</v>
          </cell>
          <cell r="K30" t="str">
            <v>Electric Operating Investements</v>
          </cell>
        </row>
        <row r="31">
          <cell r="A31">
            <v>18602231</v>
          </cell>
          <cell r="B31" t="str">
            <v>WSU ARRA Weatherization - Electric</v>
          </cell>
          <cell r="C31" t="str">
            <v>Balances clear by each December - balance due to AMA only</v>
          </cell>
          <cell r="D31">
            <v>345.77749999999997</v>
          </cell>
          <cell r="E31" t="str">
            <v>n/a</v>
          </cell>
          <cell r="F31" t="str">
            <v>n/a</v>
          </cell>
          <cell r="G31" t="str">
            <v>n/a</v>
          </cell>
          <cell r="H31" t="str">
            <v>n/a</v>
          </cell>
          <cell r="I31" t="str">
            <v>n/a</v>
          </cell>
          <cell r="J31" t="str">
            <v>n/a</v>
          </cell>
          <cell r="K31" t="str">
            <v>Non Operating Investments</v>
          </cell>
        </row>
        <row r="32">
          <cell r="A32">
            <v>18603003</v>
          </cell>
          <cell r="B32" t="str">
            <v>Workers Comp IBNR recoveries</v>
          </cell>
          <cell r="C32" t="str">
            <v xml:space="preserve">IBNR for WorkersComp - This is account is created to record outstanding claim workers comp balances per Broadspire report.  Records balance related to Worker's Comp Incurred but not Paid (IBNR).  Each qtr gets a report of all oustanding claims by PSE employees.  The total amount is redorded as a credit to this account and offset in 18600343 and 18603003.
</v>
          </cell>
          <cell r="D32">
            <v>1490180.8312499998</v>
          </cell>
          <cell r="E32" t="str">
            <v>n/a</v>
          </cell>
          <cell r="F32" t="str">
            <v>n/a</v>
          </cell>
          <cell r="G32" t="str">
            <v>n/a</v>
          </cell>
          <cell r="H32" t="str">
            <v>n/a</v>
          </cell>
          <cell r="I32" t="str">
            <v>n/a</v>
          </cell>
          <cell r="J32" t="str">
            <v>n/a</v>
          </cell>
          <cell r="K32" t="str">
            <v>Working Capital</v>
          </cell>
        </row>
        <row r="33">
          <cell r="A33">
            <v>18603011</v>
          </cell>
          <cell r="B33" t="str">
            <v>GLD Steam Turbine Major Inspection 2014</v>
          </cell>
          <cell r="C33" t="str">
            <v>Gas Fired Major Maintenance</v>
          </cell>
          <cell r="D33">
            <v>1789510.57</v>
          </cell>
          <cell r="E33">
            <v>41821</v>
          </cell>
          <cell r="F33" t="str">
            <v>7 Yrs 10 mos</v>
          </cell>
          <cell r="G33">
            <v>44682</v>
          </cell>
          <cell r="H33">
            <v>381425.88</v>
          </cell>
          <cell r="I33" t="str">
            <v>n/a</v>
          </cell>
          <cell r="J33" t="str">
            <v>UE-130617</v>
          </cell>
          <cell r="K33" t="str">
            <v>Working Capital</v>
          </cell>
        </row>
        <row r="34">
          <cell r="A34">
            <v>18603013</v>
          </cell>
          <cell r="B34" t="str">
            <v>$425MM 4.30% Sr Notes 2045 Issuance Expense</v>
          </cell>
          <cell r="C34" t="str">
            <v>Bond Issuance Costs</v>
          </cell>
          <cell r="D34">
            <v>1104.479166666667</v>
          </cell>
          <cell r="E34" t="str">
            <v>n/a</v>
          </cell>
          <cell r="F34" t="str">
            <v>n/a</v>
          </cell>
          <cell r="G34" t="str">
            <v>n/a</v>
          </cell>
          <cell r="H34" t="str">
            <v>n/a</v>
          </cell>
          <cell r="I34" t="str">
            <v>n/a</v>
          </cell>
          <cell r="J34" t="str">
            <v>n/a</v>
          </cell>
          <cell r="K34" t="str">
            <v>Average Invested Capital</v>
          </cell>
        </row>
        <row r="35">
          <cell r="A35" t="str">
            <v>2014</v>
          </cell>
          <cell r="B35" t="str">
            <v>FRA Unit#2 Combustion Inspection 2014-L</v>
          </cell>
          <cell r="C35" t="str">
            <v>Gas Fired Major Maintenance</v>
          </cell>
          <cell r="D35">
            <v>5709947.2300000004</v>
          </cell>
          <cell r="E35">
            <v>42005</v>
          </cell>
          <cell r="F35" t="str">
            <v>7 Yrs 3 Mos</v>
          </cell>
          <cell r="G35">
            <v>44652</v>
          </cell>
          <cell r="H35">
            <v>699028</v>
          </cell>
          <cell r="I35" t="str">
            <v>n/a</v>
          </cell>
          <cell r="J35" t="str">
            <v>UE-130617</v>
          </cell>
          <cell r="K35" t="str">
            <v>Working Capital</v>
          </cell>
        </row>
        <row r="36">
          <cell r="A36">
            <v>18603031</v>
          </cell>
          <cell r="B36" t="str">
            <v>MTF ST Full-Scale Inspection 2014</v>
          </cell>
          <cell r="C36" t="str">
            <v>Gas Fired Major Maintenance</v>
          </cell>
          <cell r="D36">
            <v>1567034.37</v>
          </cell>
          <cell r="E36">
            <v>41760</v>
          </cell>
          <cell r="F36" t="str">
            <v>3 years</v>
          </cell>
          <cell r="G36">
            <v>42856</v>
          </cell>
          <cell r="H36">
            <v>692251</v>
          </cell>
          <cell r="I36" t="str">
            <v>n/a</v>
          </cell>
          <cell r="J36" t="str">
            <v>UE-130617</v>
          </cell>
          <cell r="K36" t="str">
            <v>Working Capital</v>
          </cell>
        </row>
        <row r="37">
          <cell r="A37">
            <v>18603041</v>
          </cell>
          <cell r="B37" t="str">
            <v>FRE U2 Hot Gas Path Inspection 2014-LT</v>
          </cell>
          <cell r="C37" t="str">
            <v>Gas Fired Major Maintenance</v>
          </cell>
          <cell r="D37">
            <v>853369.0900000002</v>
          </cell>
          <cell r="E37">
            <v>41852</v>
          </cell>
          <cell r="F37" t="str">
            <v>6 years</v>
          </cell>
          <cell r="G37">
            <v>44075</v>
          </cell>
          <cell r="H37">
            <v>206458</v>
          </cell>
          <cell r="I37" t="str">
            <v>n/a</v>
          </cell>
          <cell r="J37" t="str">
            <v>UE-130617</v>
          </cell>
          <cell r="K37" t="str">
            <v>Working Capital</v>
          </cell>
        </row>
        <row r="38">
          <cell r="A38">
            <v>18603051</v>
          </cell>
          <cell r="B38" t="str">
            <v>Goldendale 2014 Combustion Inspection Maint-LT</v>
          </cell>
          <cell r="C38" t="str">
            <v>Gas Fired Major Maintenance</v>
          </cell>
          <cell r="D38">
            <v>234437.45958333332</v>
          </cell>
          <cell r="E38">
            <v>41791</v>
          </cell>
          <cell r="F38" t="str">
            <v>2 years</v>
          </cell>
          <cell r="G38">
            <v>42491</v>
          </cell>
          <cell r="H38">
            <v>1054968</v>
          </cell>
          <cell r="I38" t="str">
            <v>n/a</v>
          </cell>
          <cell r="J38" t="str">
            <v>UE-130617</v>
          </cell>
          <cell r="K38" t="str">
            <v>Working Capital</v>
          </cell>
        </row>
        <row r="39">
          <cell r="A39">
            <v>18603061</v>
          </cell>
          <cell r="B39" t="str">
            <v>FERN Steam Turbine Major Inspection 201</v>
          </cell>
          <cell r="C39" t="str">
            <v>Gas Fired Major Maintenance</v>
          </cell>
          <cell r="D39">
            <v>2645460.6112500005</v>
          </cell>
          <cell r="E39">
            <v>42186</v>
          </cell>
          <cell r="F39" t="str">
            <v>12 years</v>
          </cell>
          <cell r="G39">
            <v>46539</v>
          </cell>
          <cell r="H39">
            <v>117688</v>
          </cell>
          <cell r="I39" t="str">
            <v>n/a</v>
          </cell>
          <cell r="J39" t="str">
            <v>UE-130617</v>
          </cell>
          <cell r="K39" t="str">
            <v>Working Capital</v>
          </cell>
        </row>
        <row r="40">
          <cell r="A40" t="str">
            <v>18603072</v>
          </cell>
          <cell r="B40" t="str">
            <v>Prepaid Gas Options-LT</v>
          </cell>
          <cell r="C40" t="str">
            <v>Reclass Gas Options premium from ST to LT</v>
          </cell>
          <cell r="D40">
            <v>318809.63541666669</v>
          </cell>
          <cell r="E40" t="str">
            <v>n/a</v>
          </cell>
          <cell r="F40" t="str">
            <v>n/a</v>
          </cell>
          <cell r="G40" t="str">
            <v>n/a</v>
          </cell>
          <cell r="H40" t="str">
            <v>n/a</v>
          </cell>
          <cell r="I40" t="str">
            <v>n/a</v>
          </cell>
          <cell r="J40" t="str">
            <v>n/a</v>
          </cell>
          <cell r="K40" t="str">
            <v>Working Capital</v>
          </cell>
        </row>
        <row r="41">
          <cell r="A41">
            <v>18603081</v>
          </cell>
          <cell r="B41" t="str">
            <v>Colstrip 1&amp;2 Misc Deferred Debits-LT</v>
          </cell>
          <cell r="C41" t="str">
            <v>Net material and payables for Colstrip 1&amp;2</v>
          </cell>
          <cell r="D41">
            <v>10000</v>
          </cell>
          <cell r="E41" t="str">
            <v>n/a</v>
          </cell>
          <cell r="F41" t="str">
            <v>n/a</v>
          </cell>
          <cell r="G41" t="str">
            <v>n/a</v>
          </cell>
          <cell r="H41" t="str">
            <v>n/a</v>
          </cell>
          <cell r="I41" t="str">
            <v>n/a</v>
          </cell>
          <cell r="J41" t="str">
            <v>n/a</v>
          </cell>
          <cell r="K41" t="str">
            <v>Working Capital</v>
          </cell>
        </row>
        <row r="42">
          <cell r="A42">
            <v>18603091</v>
          </cell>
          <cell r="B42" t="str">
            <v>Colstrip 3&amp;4 Misc Deferred Debits-LT</v>
          </cell>
          <cell r="C42" t="str">
            <v>Net material and payables for Colstrip 3&amp;4</v>
          </cell>
          <cell r="D42">
            <v>12500</v>
          </cell>
          <cell r="E42" t="str">
            <v>n/a</v>
          </cell>
          <cell r="F42" t="str">
            <v>n/a</v>
          </cell>
          <cell r="G42" t="str">
            <v>n/a</v>
          </cell>
          <cell r="H42" t="str">
            <v>n/a</v>
          </cell>
          <cell r="I42" t="str">
            <v>n/a</v>
          </cell>
          <cell r="J42" t="str">
            <v>n/a</v>
          </cell>
          <cell r="K42" t="str">
            <v>Working Capital</v>
          </cell>
        </row>
        <row r="43">
          <cell r="A43">
            <v>18605011</v>
          </cell>
          <cell r="B43" t="str">
            <v>Colstrip 3&amp;4 2014 Overhaul Costs</v>
          </cell>
          <cell r="C43" t="str">
            <v>Coal Fired Major Maintenance</v>
          </cell>
          <cell r="D43">
            <v>2336374.4945833338</v>
          </cell>
          <cell r="E43">
            <v>41791</v>
          </cell>
          <cell r="F43" t="str">
            <v>3 years</v>
          </cell>
          <cell r="G43">
            <v>42887</v>
          </cell>
          <cell r="H43">
            <v>1084692</v>
          </cell>
          <cell r="I43" t="str">
            <v>n/a</v>
          </cell>
          <cell r="J43" t="str">
            <v>UE-141141</v>
          </cell>
          <cell r="K43" t="str">
            <v>Working Capital</v>
          </cell>
        </row>
        <row r="44">
          <cell r="A44">
            <v>18605021</v>
          </cell>
          <cell r="B44" t="str">
            <v>Colstrip 1&amp;2 Major Maintenance UE141141</v>
          </cell>
          <cell r="C44" t="str">
            <v>Coal Fired Major Maintenance</v>
          </cell>
          <cell r="D44">
            <v>4271556.043333333</v>
          </cell>
          <cell r="E44">
            <v>42186</v>
          </cell>
          <cell r="F44" t="str">
            <v>3 years</v>
          </cell>
          <cell r="G44">
            <v>43252</v>
          </cell>
          <cell r="H44">
            <v>1701060.08</v>
          </cell>
          <cell r="I44" t="str">
            <v>n/a</v>
          </cell>
          <cell r="J44" t="str">
            <v>UE-141141</v>
          </cell>
          <cell r="K44" t="str">
            <v>Working Capital</v>
          </cell>
        </row>
        <row r="45">
          <cell r="A45">
            <v>18605031</v>
          </cell>
          <cell r="B45" t="str">
            <v>MNT 2015 Combustion Inspection</v>
          </cell>
          <cell r="C45" t="str">
            <v>Gas Fired Major Maintenance</v>
          </cell>
          <cell r="D45">
            <v>993527.23999999976</v>
          </cell>
          <cell r="E45">
            <v>42156</v>
          </cell>
          <cell r="F45" t="str">
            <v>2 years</v>
          </cell>
          <cell r="G45">
            <v>42856</v>
          </cell>
          <cell r="H45">
            <v>851594</v>
          </cell>
          <cell r="I45" t="str">
            <v>n/a</v>
          </cell>
          <cell r="J45" t="str">
            <v>UE-130617</v>
          </cell>
          <cell r="K45" t="str">
            <v>Working Capital</v>
          </cell>
        </row>
        <row r="46">
          <cell r="A46">
            <v>18605041</v>
          </cell>
          <cell r="B46" t="str">
            <v>En Unit #1 Major Inspection 2015</v>
          </cell>
          <cell r="C46" t="str">
            <v>Gas Fired Major Maintenance</v>
          </cell>
          <cell r="D46">
            <v>2969829.4975000001</v>
          </cell>
          <cell r="E46" t="str">
            <v>n/a</v>
          </cell>
          <cell r="F46" t="str">
            <v>n/a</v>
          </cell>
          <cell r="G46" t="str">
            <v>n/a</v>
          </cell>
          <cell r="H46" t="str">
            <v>n/a</v>
          </cell>
          <cell r="I46" t="str">
            <v>n/a</v>
          </cell>
          <cell r="J46" t="str">
            <v>UE-130617</v>
          </cell>
          <cell r="K46" t="str">
            <v>Working Capital</v>
          </cell>
        </row>
        <row r="47">
          <cell r="A47" t="str">
            <v>18605051</v>
          </cell>
          <cell r="B47" t="str">
            <v>ENC Unit#2 Major Inspection 2016-LT</v>
          </cell>
          <cell r="C47" t="str">
            <v>Gas Fired Major Maintenance</v>
          </cell>
          <cell r="D47">
            <v>1113268.7058333333</v>
          </cell>
          <cell r="E47" t="str">
            <v>n/a</v>
          </cell>
          <cell r="F47" t="str">
            <v>n/a</v>
          </cell>
          <cell r="G47" t="str">
            <v>n/a</v>
          </cell>
          <cell r="H47" t="str">
            <v>n/a</v>
          </cell>
          <cell r="I47" t="str">
            <v>n/a</v>
          </cell>
          <cell r="J47" t="str">
            <v>UE-130617</v>
          </cell>
          <cell r="K47" t="str">
            <v>Working Capital</v>
          </cell>
        </row>
        <row r="48">
          <cell r="A48">
            <v>18605061</v>
          </cell>
          <cell r="B48" t="str">
            <v>Goldendale 2016 Major Inspection - LT</v>
          </cell>
          <cell r="C48" t="str">
            <v>Gas Fired Major Maintenance</v>
          </cell>
          <cell r="D48">
            <v>496262.23249999998</v>
          </cell>
          <cell r="E48">
            <v>42552</v>
          </cell>
          <cell r="F48" t="str">
            <v>4 years</v>
          </cell>
          <cell r="G48">
            <v>44013</v>
          </cell>
          <cell r="H48">
            <v>437075</v>
          </cell>
          <cell r="I48" t="str">
            <v>n/a</v>
          </cell>
          <cell r="J48" t="str">
            <v>UE-130617</v>
          </cell>
          <cell r="K48" t="str">
            <v>Working Capital</v>
          </cell>
        </row>
        <row r="49">
          <cell r="A49">
            <v>18605071</v>
          </cell>
          <cell r="B49" t="str">
            <v>WHH Unit 2 Compressor Rebuild</v>
          </cell>
          <cell r="C49" t="str">
            <v>Gas Fired Major Maintenance</v>
          </cell>
          <cell r="D49">
            <v>482231.90916666668</v>
          </cell>
          <cell r="E49" t="str">
            <v>n/a</v>
          </cell>
          <cell r="F49" t="str">
            <v>n/a</v>
          </cell>
          <cell r="G49" t="str">
            <v>n/a</v>
          </cell>
          <cell r="H49" t="str">
            <v>n/a</v>
          </cell>
          <cell r="I49" t="str">
            <v>n/a</v>
          </cell>
          <cell r="J49" t="str">
            <v>UE-130617</v>
          </cell>
          <cell r="K49" t="str">
            <v>Working Capital</v>
          </cell>
        </row>
        <row r="50">
          <cell r="A50">
            <v>18608001</v>
          </cell>
          <cell r="B50" t="str">
            <v>Env Rem - Lower Baker Power Plant Site</v>
          </cell>
          <cell r="C50" t="str">
            <v>018608001 Env Rem - Lower Baker Power Plant Site
This account is for deferred debits associated with environmental remediation tied to the site noted in the Account description.  The WUTC authorizes PSE to defer the costs associated with electric environmental remediation in order to reduce rate fluctuations and prevent negative financial impacts.</v>
          </cell>
          <cell r="D50">
            <v>421471.11874999997</v>
          </cell>
          <cell r="E50" t="str">
            <v>n/a</v>
          </cell>
          <cell r="F50" t="str">
            <v>n/a</v>
          </cell>
          <cell r="G50" t="str">
            <v>n/a</v>
          </cell>
          <cell r="H50" t="str">
            <v>Ratemaking Request is Pending in UE-170033/UG-170034</v>
          </cell>
          <cell r="I50" t="str">
            <v>No carrying costs are accrued</v>
          </cell>
          <cell r="J50" t="str">
            <v>Per Washington Commission order UE-070724</v>
          </cell>
          <cell r="K50" t="str">
            <v>Working Capital</v>
          </cell>
        </row>
        <row r="51">
          <cell r="A51">
            <v>18608002</v>
          </cell>
          <cell r="B51" t="str">
            <v>Env. Rem - Downtower Property</v>
          </cell>
          <cell r="C51" t="str">
            <v>Env Rem - Downtowner Property. Cost associated with clean-up underneath a Seattle property that is associated with historic MGP operated in 1873 to 1907.</v>
          </cell>
          <cell r="D51">
            <v>513468.18708333321</v>
          </cell>
          <cell r="E51" t="str">
            <v>n/a</v>
          </cell>
          <cell r="F51" t="str">
            <v>n/a</v>
          </cell>
          <cell r="G51" t="str">
            <v>n/a</v>
          </cell>
          <cell r="H51" t="str">
            <v>Ratemaking Request is Pending in UE-170033/UG-170034</v>
          </cell>
          <cell r="I51" t="str">
            <v>No carrying costs are accrued</v>
          </cell>
          <cell r="J51" t="str">
            <v>Per Washington Commission order UG-920781</v>
          </cell>
          <cell r="K51" t="str">
            <v>Non Operating Investments</v>
          </cell>
        </row>
        <row r="52">
          <cell r="A52">
            <v>18608011</v>
          </cell>
          <cell r="B52" t="str">
            <v>Env Rem - Lower Baker Power Plant Site- Future Costs</v>
          </cell>
          <cell r="C52" t="str">
            <v>Tracking Account Only - Offsetting Account is in FERC 228.4</v>
          </cell>
          <cell r="D52">
            <v>344122.77249999996</v>
          </cell>
          <cell r="E52" t="str">
            <v>n/a</v>
          </cell>
          <cell r="F52" t="str">
            <v>n/a</v>
          </cell>
          <cell r="G52" t="str">
            <v>n/a</v>
          </cell>
          <cell r="H52" t="str">
            <v>n/a</v>
          </cell>
          <cell r="I52" t="str">
            <v>n/a</v>
          </cell>
          <cell r="J52" t="str">
            <v>n/a</v>
          </cell>
          <cell r="K52" t="str">
            <v>Non Operating Investments</v>
          </cell>
        </row>
        <row r="53">
          <cell r="A53">
            <v>18608012</v>
          </cell>
          <cell r="B53" t="str">
            <v>Env Rem - Downtowner Property (Future Costs)</v>
          </cell>
          <cell r="C53" t="str">
            <v>Tracking Account Only - Offsetting Account is in FERC 228.4</v>
          </cell>
          <cell r="D53">
            <v>117011.78916666663</v>
          </cell>
          <cell r="E53" t="str">
            <v>n/a</v>
          </cell>
          <cell r="F53" t="str">
            <v>n/a</v>
          </cell>
          <cell r="G53" t="str">
            <v>n/a</v>
          </cell>
          <cell r="H53" t="str">
            <v>n/a</v>
          </cell>
          <cell r="I53" t="str">
            <v>n/a</v>
          </cell>
          <cell r="J53" t="str">
            <v>n/a</v>
          </cell>
          <cell r="K53" t="str">
            <v>Non Operating Investments</v>
          </cell>
        </row>
        <row r="54">
          <cell r="A54">
            <v>18608021</v>
          </cell>
          <cell r="B54" t="str">
            <v>Env Rem - Snoqualmie Hydro Generation</v>
          </cell>
          <cell r="C54" t="str">
            <v>018608021 Env Rem - Snoqualmie Hydro Generation
This account is for deferred debits associated with environmental remediation tied to the site noted in the Account description.  The WUTC authorizes PSE to defer the costs associated with electric environmental remediation in order to reduce rate fluctuations and prevent negative financial impacts.</v>
          </cell>
          <cell r="D54">
            <v>2254508.1700000004</v>
          </cell>
          <cell r="E54" t="str">
            <v>n/a</v>
          </cell>
          <cell r="F54" t="str">
            <v>n/a</v>
          </cell>
          <cell r="G54" t="str">
            <v>n/a</v>
          </cell>
          <cell r="H54" t="str">
            <v>Ratemaking Request is Pending in UE-170033/UG-170034</v>
          </cell>
          <cell r="I54" t="str">
            <v>No carrying costs are accrued</v>
          </cell>
          <cell r="J54" t="str">
            <v>Per Washington Commission order UE-072060</v>
          </cell>
          <cell r="K54" t="str">
            <v>Working Capital</v>
          </cell>
        </row>
        <row r="55">
          <cell r="A55">
            <v>18608031</v>
          </cell>
          <cell r="B55" t="str">
            <v>Env Rem - Snoqualmie Hydro Generation</v>
          </cell>
          <cell r="C55" t="str">
            <v>Tracking Account Only - Offsetting Account is in FERC 228.4</v>
          </cell>
          <cell r="D55">
            <v>50000</v>
          </cell>
          <cell r="E55" t="str">
            <v>n/a</v>
          </cell>
          <cell r="F55" t="str">
            <v>n/a</v>
          </cell>
          <cell r="G55" t="str">
            <v>n/a</v>
          </cell>
          <cell r="H55" t="str">
            <v>n/a</v>
          </cell>
          <cell r="I55" t="str">
            <v>n/a</v>
          </cell>
          <cell r="J55" t="str">
            <v>n/a</v>
          </cell>
          <cell r="K55" t="str">
            <v>Working Capital</v>
          </cell>
        </row>
        <row r="56">
          <cell r="A56">
            <v>18608041</v>
          </cell>
          <cell r="B56" t="str">
            <v>Env Rem - Bellingham Manufactured Gas Site</v>
          </cell>
          <cell r="C56" t="str">
            <v>018608041 Env Rem - Bellingham Manufactured Gas Site
This account is for deferred debits associated with environmental remediation tied to the site noted in the Account description.  The WUTC authorizes PSE to defer the costs associated with electric environmental remediation in order to reduce rate fluctuations and prevent negative financial impacts.</v>
          </cell>
          <cell r="D56">
            <v>1835829.1987499997</v>
          </cell>
          <cell r="E56" t="str">
            <v>n/a</v>
          </cell>
          <cell r="F56" t="str">
            <v>n/a</v>
          </cell>
          <cell r="G56" t="str">
            <v>n/a</v>
          </cell>
          <cell r="H56" t="str">
            <v>Ratemaking Request is Pending in UE-170033/UG-170034</v>
          </cell>
          <cell r="I56" t="str">
            <v>No carrying costs are accrued</v>
          </cell>
          <cell r="J56" t="str">
            <v>Per Washington Commission order UE-081016</v>
          </cell>
          <cell r="K56" t="str">
            <v>Working Capital</v>
          </cell>
        </row>
        <row r="57">
          <cell r="A57">
            <v>18608051</v>
          </cell>
          <cell r="B57" t="str">
            <v>Env Rem - Bellingham Mfd Gas Site (Future Cost Est</v>
          </cell>
          <cell r="C57" t="str">
            <v>Tracking Account Only - Offsetting Account is in FERC 228.4</v>
          </cell>
          <cell r="D57">
            <v>2888713.7208333332</v>
          </cell>
          <cell r="E57" t="str">
            <v>n/a</v>
          </cell>
          <cell r="F57" t="str">
            <v>n/a</v>
          </cell>
          <cell r="G57" t="str">
            <v>n/a</v>
          </cell>
          <cell r="H57" t="str">
            <v>n/a</v>
          </cell>
          <cell r="I57" t="str">
            <v>n/a</v>
          </cell>
          <cell r="J57" t="str">
            <v>n/a</v>
          </cell>
          <cell r="K57" t="str">
            <v>Non Operating Investments</v>
          </cell>
        </row>
        <row r="58">
          <cell r="A58">
            <v>18608062</v>
          </cell>
          <cell r="B58" t="str">
            <v>Env Rem - Gas Historical Actual Ins Recoverie</v>
          </cell>
          <cell r="C58" t="str">
            <v>Env. Rem. Gas Historical Insurance Recoveries (2005)  This account tracks the insurance amounts received for gas environmental remediation. Docket No. UG 920781</v>
          </cell>
          <cell r="D58">
            <v>-50267724.639999993</v>
          </cell>
          <cell r="E58" t="str">
            <v>n/a</v>
          </cell>
          <cell r="F58" t="str">
            <v>n/a</v>
          </cell>
          <cell r="G58" t="str">
            <v>n/a</v>
          </cell>
          <cell r="H58" t="str">
            <v>Ratemaking Request is Pending in UE-170033/UG-170034</v>
          </cell>
          <cell r="I58" t="str">
            <v>No carrying costs are accrued</v>
          </cell>
          <cell r="J58" t="str">
            <v>Per Washington Commission order UG-920781</v>
          </cell>
          <cell r="K58" t="str">
            <v>Non Operating Investments</v>
          </cell>
        </row>
        <row r="59">
          <cell r="A59">
            <v>18608081</v>
          </cell>
          <cell r="B59" t="str">
            <v>Env Rem - Electron Flume Site</v>
          </cell>
          <cell r="C59" t="str">
            <v>018608081 Env Rem - Electron Flume Site
This account is for deferred debits associated with environmental remediation tied to the site noted in the Account description.  The WUTC authorizes PSE to defer the costs associated with electric environmental remediation in order to reduce rate fluctuations and prevent negative financial impacts.</v>
          </cell>
          <cell r="D59">
            <v>659654.59</v>
          </cell>
          <cell r="E59" t="str">
            <v>n/a</v>
          </cell>
          <cell r="F59" t="str">
            <v>n/a</v>
          </cell>
          <cell r="G59" t="str">
            <v>n/a</v>
          </cell>
          <cell r="H59" t="str">
            <v>Ratemaking Request is Pending in UE-170033/UG-170034</v>
          </cell>
          <cell r="I59" t="str">
            <v>No carrying costs are accrued</v>
          </cell>
          <cell r="J59" t="str">
            <v>Per Washington Commission order UE-070724</v>
          </cell>
          <cell r="K59" t="str">
            <v>Working Capital</v>
          </cell>
        </row>
        <row r="60">
          <cell r="A60">
            <v>18608112</v>
          </cell>
          <cell r="B60" t="str">
            <v>Env Rem - Tacoma Tide Flats Remediation Costs</v>
          </cell>
          <cell r="C60" t="str">
            <v xml:space="preserve">Env. Rem. Tacoma Tide Flats Remed Costs (2005)  Costs related to this project are accrued monthly.  Formerly a manufactured gas plant site, current clean up under way.  Under terms of the UG-920781 accounting order, the amortization will be requested in a future rate case. </v>
          </cell>
          <cell r="D60">
            <v>38953752.935833335</v>
          </cell>
          <cell r="E60" t="str">
            <v>n/a</v>
          </cell>
          <cell r="F60" t="str">
            <v>n/a</v>
          </cell>
          <cell r="G60" t="str">
            <v>n/a</v>
          </cell>
          <cell r="H60" t="str">
            <v>Ratemaking Request is Pending in UE-170033/UG-170034</v>
          </cell>
          <cell r="I60" t="str">
            <v>No carrying costs are accrued</v>
          </cell>
          <cell r="J60" t="str">
            <v>Per Washington Commission order UG-920781</v>
          </cell>
          <cell r="K60" t="str">
            <v>Non Operating Investments</v>
          </cell>
        </row>
        <row r="61">
          <cell r="A61">
            <v>18608111</v>
          </cell>
          <cell r="B61" t="str">
            <v>Env Rem - Electric Flume (Future Cost Est)</v>
          </cell>
          <cell r="C61" t="str">
            <v>Tracking Account Only - Offsetting Account is in FERC 228.4</v>
          </cell>
          <cell r="D61">
            <v>250000</v>
          </cell>
          <cell r="E61" t="str">
            <v>n/a</v>
          </cell>
          <cell r="F61" t="str">
            <v>n/a</v>
          </cell>
          <cell r="G61" t="str">
            <v>n/a</v>
          </cell>
          <cell r="H61" t="str">
            <v>n/a</v>
          </cell>
          <cell r="I61" t="str">
            <v>n/a</v>
          </cell>
          <cell r="J61" t="str">
            <v>n/a</v>
          </cell>
          <cell r="K61" t="str">
            <v>Non Operating Investments</v>
          </cell>
        </row>
        <row r="62">
          <cell r="A62">
            <v>18608141</v>
          </cell>
          <cell r="B62" t="str">
            <v>Env Rem - Talbot Hill Substation and Switchyard</v>
          </cell>
          <cell r="C62" t="str">
            <v>Env Rem - Talbot Hill Substation and Switchyard (2009)
This account is for deferred debits associated with environmental remediation tied to the site noted in the Account description.  The WUTC authorizes PSE to defer the costs associated with electric environmental remediation in order to reduce rate fluctuations and prevent negative financial impacts.</v>
          </cell>
          <cell r="D62">
            <v>224879.76</v>
          </cell>
          <cell r="E62" t="str">
            <v>n/a</v>
          </cell>
          <cell r="F62" t="str">
            <v>n/a</v>
          </cell>
          <cell r="G62" t="str">
            <v>n/a</v>
          </cell>
          <cell r="H62" t="str">
            <v>Ratemaking Request is Pending in UE-170033/UG-170034</v>
          </cell>
          <cell r="I62" t="str">
            <v>No carrying costs are accrued</v>
          </cell>
          <cell r="J62" t="str">
            <v>Per Washington Commission order UE-070724</v>
          </cell>
          <cell r="K62" t="str">
            <v>Working Capital</v>
          </cell>
        </row>
        <row r="63">
          <cell r="A63">
            <v>18608151</v>
          </cell>
          <cell r="B63" t="str">
            <v>Env Rem - Talbot Hill Subs &amp; Switchyard -Fut Cost Est.</v>
          </cell>
          <cell r="C63" t="str">
            <v>Tracking Account Only - Offsetting Account is in FERC 228.4</v>
          </cell>
          <cell r="D63">
            <v>75000</v>
          </cell>
          <cell r="E63" t="str">
            <v>n/a</v>
          </cell>
          <cell r="F63" t="str">
            <v>n/a</v>
          </cell>
          <cell r="G63" t="str">
            <v>n/a</v>
          </cell>
          <cell r="H63" t="str">
            <v>n/a</v>
          </cell>
          <cell r="I63" t="str">
            <v>n/a</v>
          </cell>
          <cell r="J63" t="str">
            <v>n/a</v>
          </cell>
          <cell r="K63" t="str">
            <v>Non Operating Investments</v>
          </cell>
        </row>
        <row r="64">
          <cell r="A64">
            <v>18608171</v>
          </cell>
          <cell r="B64" t="str">
            <v>Env. Rem -Everett Asarco Site</v>
          </cell>
          <cell r="C64" t="str">
            <v>Env Rem - Everett Asarco Site  
On April 14, 2011 ASARCO LLC filed a remedation claim on a previously PSE owned smelter.  PSE is researching the allegation.</v>
          </cell>
          <cell r="D64">
            <v>212588.68000000002</v>
          </cell>
          <cell r="E64" t="str">
            <v>n/a</v>
          </cell>
          <cell r="F64" t="str">
            <v>n/a</v>
          </cell>
          <cell r="G64" t="str">
            <v>n/a</v>
          </cell>
          <cell r="H64" t="str">
            <v>Ratemaking Request is Pending in UE-170033/UG-170034</v>
          </cell>
          <cell r="I64" t="str">
            <v>No carrying costs are accrued</v>
          </cell>
          <cell r="J64" t="str">
            <v>Per Washington Commission order UE-070724</v>
          </cell>
          <cell r="K64" t="str">
            <v>Working Capital</v>
          </cell>
        </row>
        <row r="65">
          <cell r="A65">
            <v>18608181</v>
          </cell>
          <cell r="B65" t="str">
            <v>Env. Rem - Sammamish Substation (Future Cost Est.)</v>
          </cell>
          <cell r="C65" t="str">
            <v>Tracking Account Only - Offsetting Account is in FERC 228.4</v>
          </cell>
          <cell r="D65">
            <v>50000</v>
          </cell>
          <cell r="E65" t="str">
            <v>n/a</v>
          </cell>
          <cell r="F65" t="str">
            <v>n/a</v>
          </cell>
          <cell r="G65" t="str">
            <v>n/a</v>
          </cell>
          <cell r="H65" t="str">
            <v>n/a</v>
          </cell>
          <cell r="I65" t="str">
            <v>n/a</v>
          </cell>
          <cell r="J65" t="str">
            <v>n/a</v>
          </cell>
          <cell r="K65" t="str">
            <v>Non Operating Investments</v>
          </cell>
        </row>
        <row r="66">
          <cell r="A66">
            <v>18608191</v>
          </cell>
          <cell r="B66" t="str">
            <v xml:space="preserve">Env. Rem - Sammamish Substation </v>
          </cell>
          <cell r="C66" t="str">
            <v>Env Rem - Sammamish Substation-
On April 14, 2011 ASARCO LLC filed a remedation claim on a previously PSE owned smelter.  PSE is researching the allegation.</v>
          </cell>
          <cell r="D66">
            <v>400495.46999999991</v>
          </cell>
          <cell r="E66" t="str">
            <v>n/a</v>
          </cell>
          <cell r="F66" t="str">
            <v>n/a</v>
          </cell>
          <cell r="G66" t="str">
            <v>n/a</v>
          </cell>
          <cell r="H66" t="str">
            <v>Ratemaking Request is Pending in UE-170033/UG-170034</v>
          </cell>
          <cell r="I66" t="str">
            <v>No carrying costs are accrued</v>
          </cell>
          <cell r="J66" t="str">
            <v>Per Washington Commission order UE-070724</v>
          </cell>
          <cell r="K66" t="str">
            <v>Working Capital</v>
          </cell>
        </row>
        <row r="67">
          <cell r="A67">
            <v>18608211</v>
          </cell>
          <cell r="B67" t="str">
            <v>Env. Rem. -Pt. Robinson cable station</v>
          </cell>
          <cell r="C67" t="str">
            <v>Env Rem - Pt. Robinson cable station (UE-070724 ) - PSE is responding to contamination that has been discovered in the beach beneath the Pt. Robinson cable station. This contamination originates from leaks from the oil filled submarine cable feeding Vashon Island.</v>
          </cell>
          <cell r="D67">
            <v>111880.23</v>
          </cell>
          <cell r="E67" t="str">
            <v>n/a</v>
          </cell>
          <cell r="F67" t="str">
            <v>n/a</v>
          </cell>
          <cell r="G67" t="str">
            <v>n/a</v>
          </cell>
          <cell r="H67" t="str">
            <v>Ratemaking Request is Pending in UE-170033/UG-170034</v>
          </cell>
          <cell r="I67" t="str">
            <v>No carrying costs are accrued</v>
          </cell>
          <cell r="J67" t="str">
            <v>Per Washington Commission order UE-070724</v>
          </cell>
          <cell r="K67" t="str">
            <v>Working Capital</v>
          </cell>
        </row>
        <row r="68">
          <cell r="A68">
            <v>18608212</v>
          </cell>
          <cell r="B68" t="str">
            <v>Env Rem - Everett Remediation Costs</v>
          </cell>
          <cell r="C68" t="str">
            <v xml:space="preserve">PSE implemented an interim remedy consisting of a containment wall with groundwater monitoring at both ends and at the centerline of the containment wall.  PSE continues regular monitoring of the results of the remediation already performed.  Annual groundwater sampling performed continues to show the remedy is containing contaminated groundwater.  </v>
          </cell>
          <cell r="D68">
            <v>1467246.2454166666</v>
          </cell>
          <cell r="E68" t="str">
            <v>n/a</v>
          </cell>
          <cell r="F68" t="str">
            <v>n/a</v>
          </cell>
          <cell r="G68" t="str">
            <v>n/a</v>
          </cell>
          <cell r="H68" t="str">
            <v>Ratemaking Request is Pending in UE-170033/UG-170034</v>
          </cell>
          <cell r="I68" t="str">
            <v>No carrying costs are accrued</v>
          </cell>
          <cell r="J68" t="str">
            <v>Per Washington Commission order UG-920781</v>
          </cell>
          <cell r="K68" t="str">
            <v>Non Operating Investments</v>
          </cell>
        </row>
        <row r="69">
          <cell r="A69">
            <v>18608221</v>
          </cell>
          <cell r="B69" t="str">
            <v>Env-Rem-City of Olympia vs. PSE (Future Cost Est.)</v>
          </cell>
          <cell r="C69" t="str">
            <v>Tracking Account Only - Offsetting Account is in FERC 228.4</v>
          </cell>
          <cell r="D69">
            <v>113235.72625000001</v>
          </cell>
          <cell r="E69" t="str">
            <v>n/a</v>
          </cell>
          <cell r="F69" t="str">
            <v>n/a</v>
          </cell>
          <cell r="G69" t="str">
            <v>n/a</v>
          </cell>
          <cell r="H69" t="str">
            <v>n/a</v>
          </cell>
          <cell r="I69" t="str">
            <v>n/a</v>
          </cell>
          <cell r="J69" t="str">
            <v>n/a</v>
          </cell>
          <cell r="K69" t="str">
            <v>Non Operating Investments</v>
          </cell>
        </row>
        <row r="70">
          <cell r="A70">
            <v>18608231</v>
          </cell>
          <cell r="B70" t="str">
            <v>Env Rem-City Of Olympia vs. PSE (Plum St Substation)</v>
          </cell>
          <cell r="C70" t="str">
            <v>Env Rem-City of Olympia vs. PSE (Plum St Substation). On March 7, 2012, the City of Olympia filed a lawsuit against PSE asserting that a predecessor of PSE owned and operated an MGP at an adjacent site and that PSE also is responsible as the current owner of the adjacent Plum Street Substation. During construction of its new City Hall, the City alleged that it encountered contamination from past MGP operations. PSE is currently researching the merit of these allegations.</v>
          </cell>
          <cell r="D70">
            <v>281599.67625000002</v>
          </cell>
          <cell r="E70" t="str">
            <v>n/a</v>
          </cell>
          <cell r="F70" t="str">
            <v>n/a</v>
          </cell>
          <cell r="G70" t="str">
            <v>n/a</v>
          </cell>
          <cell r="H70" t="str">
            <v>Ratemaking Request is Pending in UE-170033/UG-170034</v>
          </cell>
          <cell r="I70" t="str">
            <v>No carrying costs are accrued</v>
          </cell>
          <cell r="J70" t="str">
            <v>Per Washington Commission order UE-070724</v>
          </cell>
          <cell r="K70" t="str">
            <v>Working Capital</v>
          </cell>
        </row>
        <row r="71">
          <cell r="A71">
            <v>18608241</v>
          </cell>
          <cell r="B71" t="str">
            <v>Env-Rem-Whitehorn UST (Future Cost Est.)</v>
          </cell>
          <cell r="C71" t="str">
            <v>Tracking Account Only - Offsetting Account is in FERC 228.4</v>
          </cell>
          <cell r="D71">
            <v>95855.052083333328</v>
          </cell>
          <cell r="E71" t="str">
            <v>n/a</v>
          </cell>
          <cell r="F71" t="str">
            <v>n/a</v>
          </cell>
          <cell r="G71" t="str">
            <v>n/a</v>
          </cell>
          <cell r="H71" t="str">
            <v>n/a</v>
          </cell>
          <cell r="I71" t="str">
            <v>n/a</v>
          </cell>
          <cell r="J71" t="str">
            <v>n/a</v>
          </cell>
          <cell r="K71" t="str">
            <v>Non Operating Investments</v>
          </cell>
        </row>
        <row r="72">
          <cell r="A72">
            <v>18608251</v>
          </cell>
          <cell r="B72" t="str">
            <v>Env Rem-Whitehorn UST</v>
          </cell>
          <cell r="C72" t="str">
            <v xml:space="preserve">Env Rem-Whitehorn UST. On February 6th, 2012 petroleum contamination was discovered by PSE crews as they were excavating onsite.   Further characterization of the site has indicated that the contamination is associated to a leaking False Start underground storage tank.   Due to the shallow groundwater table, the site will continue to be monitored with excavation planned for the summer of 2012.  Additionally, monitoring wells will need to be installed due to a sheen being present on groundwater encountered in the excavation. </v>
          </cell>
          <cell r="D72">
            <v>695.75</v>
          </cell>
          <cell r="E72" t="str">
            <v>n/a</v>
          </cell>
          <cell r="F72" t="str">
            <v>n/a</v>
          </cell>
          <cell r="G72" t="str">
            <v>n/a</v>
          </cell>
          <cell r="H72" t="str">
            <v>Ratemaking Request is Pending in UE-170033/UG-170034</v>
          </cell>
          <cell r="I72" t="str">
            <v>No carrying costs are accrued</v>
          </cell>
          <cell r="J72" t="str">
            <v>Per Washington Commission order UE-070724</v>
          </cell>
          <cell r="K72" t="str">
            <v>Working Capital</v>
          </cell>
        </row>
        <row r="73">
          <cell r="A73">
            <v>18608312</v>
          </cell>
          <cell r="B73" t="str">
            <v>Env Rem - Chehalis Remediation Costs</v>
          </cell>
          <cell r="C73" t="str">
            <v>Env. Rem. Chehalis Remediation (2005)  A gas-manufacturing site at Chehalis is estimated to be approximately $2.0 million.  Currently as of 11/00 the balance in this account is $1.8 million.  Per UG-920781, the amortization will be requested in a future rate case.</v>
          </cell>
          <cell r="D73">
            <v>3959360.2216666676</v>
          </cell>
          <cell r="E73" t="str">
            <v>n/a</v>
          </cell>
          <cell r="F73" t="str">
            <v>n/a</v>
          </cell>
          <cell r="G73" t="str">
            <v>n/a</v>
          </cell>
          <cell r="H73" t="str">
            <v>Ratemaking Request is Pending in UE-170033/UG-170034</v>
          </cell>
          <cell r="I73" t="str">
            <v>No carrying costs are accrued</v>
          </cell>
          <cell r="J73" t="str">
            <v>Per Washington Commission order UG-920781</v>
          </cell>
          <cell r="K73" t="str">
            <v>Non Operating Investments</v>
          </cell>
        </row>
        <row r="74">
          <cell r="A74">
            <v>18608412</v>
          </cell>
          <cell r="B74" t="str">
            <v>Env Rem - Gas Works Remediation Costs</v>
          </cell>
          <cell r="C74" t="str">
            <v>Env. Rem. Gas Works Remediation (2005)  A clean up action plan is under review from the Washington Department of Ecology.  The total project estimate is $3.2-$5.0 million.  This former gas manufacturing site amortization of costs will be requested in a future rate case per UG-920781.</v>
          </cell>
          <cell r="D74">
            <v>2651381.7400000007</v>
          </cell>
          <cell r="E74" t="str">
            <v>n/a</v>
          </cell>
          <cell r="F74" t="str">
            <v>n/a</v>
          </cell>
          <cell r="G74" t="str">
            <v>n/a</v>
          </cell>
          <cell r="H74" t="str">
            <v>Ratemaking Request is Pending in UE-170033/UG-170034</v>
          </cell>
          <cell r="I74" t="str">
            <v>No carrying costs are accrued</v>
          </cell>
          <cell r="J74" t="str">
            <v>Per Washington Commission order UG-920781</v>
          </cell>
          <cell r="K74" t="str">
            <v>Non Operating Investments</v>
          </cell>
        </row>
        <row r="75">
          <cell r="A75">
            <v>18608612</v>
          </cell>
          <cell r="B75" t="str">
            <v>Env Rem - WSDOT Upland Remediation Costs</v>
          </cell>
          <cell r="C75" t="str">
            <v>Env. Rem. WSDOT Upland Remed Costs (2005)  A former gas manufacturing plant site.  Amortization will be requested in a future rate case per the UG-920781 accounting order.</v>
          </cell>
          <cell r="D75">
            <v>779999.3879166668</v>
          </cell>
          <cell r="E75" t="str">
            <v>n/a</v>
          </cell>
          <cell r="F75" t="str">
            <v>n/a</v>
          </cell>
          <cell r="G75" t="str">
            <v>n/a</v>
          </cell>
          <cell r="H75" t="str">
            <v>Ratemaking Request is Pending in UE-170033/UG-170034</v>
          </cell>
          <cell r="I75" t="str">
            <v>No carrying costs are accrued</v>
          </cell>
          <cell r="J75" t="str">
            <v>Per Washington Commission order UG-920781</v>
          </cell>
          <cell r="K75" t="str">
            <v>Non Operating Investments</v>
          </cell>
        </row>
        <row r="76">
          <cell r="A76">
            <v>18608712</v>
          </cell>
          <cell r="B76" t="str">
            <v>Env Rem - WSDOT Thea Foss Remediation Costs</v>
          </cell>
          <cell r="C76" t="str">
            <v>Env. Rem. WSDOT Thea Foss Remed Costs (2005)  The City of Tacoma Thea Foss Waterway issues are in arbitration.  The total project is estimated at $1.5-$3.5 million  This is a former gas manufacturing plant.</v>
          </cell>
          <cell r="D76">
            <v>5358667.5899999989</v>
          </cell>
          <cell r="E76" t="str">
            <v>n/a</v>
          </cell>
          <cell r="F76" t="str">
            <v>n/a</v>
          </cell>
          <cell r="G76" t="str">
            <v>n/a</v>
          </cell>
          <cell r="H76" t="str">
            <v>Ratemaking Request is Pending in UE-170033/UG-170034</v>
          </cell>
          <cell r="I76" t="str">
            <v>No carrying costs are accrued</v>
          </cell>
          <cell r="J76" t="str">
            <v>Per Washington Commission order UG-920781</v>
          </cell>
          <cell r="K76" t="str">
            <v>Non Operating Investments</v>
          </cell>
        </row>
        <row r="77">
          <cell r="A77" t="str">
            <v>18608722</v>
          </cell>
          <cell r="B77" t="str">
            <v>BLOCKED-Thea Foss Recovery</v>
          </cell>
          <cell r="C77" t="str">
            <v xml:space="preserve">Env. Rem. Thea Foss cost recovery.  PSE was involved as potentially responsible party due to is past ownership of a portion of the 22nd and A street MGP and is part of a Utilities PRP subgroup.  The majority of cleanup have been completed.  </v>
          </cell>
          <cell r="D77">
            <v>7711.71875</v>
          </cell>
          <cell r="E77" t="str">
            <v>n/a</v>
          </cell>
          <cell r="F77" t="str">
            <v>n/a</v>
          </cell>
          <cell r="G77" t="str">
            <v>n/a</v>
          </cell>
          <cell r="H77" t="str">
            <v>Ratemaking Request is Pending in UE-170033/UG-170034</v>
          </cell>
          <cell r="I77" t="str">
            <v>No carrying costs are accrued</v>
          </cell>
          <cell r="J77" t="str">
            <v>Per Washington Commission order UG-920781</v>
          </cell>
          <cell r="K77" t="str">
            <v>Non Operating Investments</v>
          </cell>
        </row>
        <row r="78">
          <cell r="A78">
            <v>18608752</v>
          </cell>
          <cell r="B78" t="str">
            <v>Env Rem - Verbeek Properties Remediation Costs</v>
          </cell>
          <cell r="C78" t="str">
            <v>Env Rem. Verbeek Properties Environmental Costs (2009) A Complaint was filed within the Superior Court of King County alledging that PSE and/or the City of Seattle transported contaminated soil from the Gas Works MGP site to the plaintiff's property in the early 1970's.</v>
          </cell>
          <cell r="D78">
            <v>935530</v>
          </cell>
          <cell r="E78" t="str">
            <v>n/a</v>
          </cell>
          <cell r="F78" t="str">
            <v>n/a</v>
          </cell>
          <cell r="G78" t="str">
            <v>n/a</v>
          </cell>
          <cell r="H78" t="str">
            <v>Ratemaking Request is Pending in UE-170033/UG-170034</v>
          </cell>
          <cell r="I78" t="str">
            <v>No carrying costs are accrued</v>
          </cell>
          <cell r="J78" t="str">
            <v>Per Washington Commission order UG-920781</v>
          </cell>
          <cell r="K78" t="str">
            <v>Working Capital</v>
          </cell>
        </row>
        <row r="79">
          <cell r="A79">
            <v>18608772</v>
          </cell>
          <cell r="B79" t="str">
            <v>Thea Foss Waterway (WADOT Settlement)</v>
          </cell>
          <cell r="C79" t="str">
            <v>Env. Rem  - Distribution for legal settlment between WADOT, PacifiCorp and PSE</v>
          </cell>
          <cell r="D79">
            <v>-3488999.100000001</v>
          </cell>
          <cell r="E79" t="str">
            <v>n/a</v>
          </cell>
          <cell r="F79" t="str">
            <v>n/a</v>
          </cell>
          <cell r="G79" t="str">
            <v>n/a</v>
          </cell>
          <cell r="H79" t="str">
            <v>Ratemaking Request is Pending in UE-170033/UG-170034</v>
          </cell>
          <cell r="I79" t="str">
            <v>No carrying costs are accrued</v>
          </cell>
          <cell r="J79" t="str">
            <v>Per Washington Commission order UG-920781</v>
          </cell>
          <cell r="K79" t="str">
            <v>Non Operating Investments</v>
          </cell>
        </row>
        <row r="80">
          <cell r="A80">
            <v>18608782</v>
          </cell>
          <cell r="B80" t="str">
            <v>Everett Washington (WADOT Settlement)</v>
          </cell>
          <cell r="C80" t="str">
            <v>Env. Rem  - Distribution for legal settlment between WADOT, PacifiCorp and PSE</v>
          </cell>
          <cell r="D80">
            <v>-801550.75</v>
          </cell>
          <cell r="E80" t="str">
            <v>n/a</v>
          </cell>
          <cell r="F80" t="str">
            <v>n/a</v>
          </cell>
          <cell r="G80" t="str">
            <v>n/a</v>
          </cell>
          <cell r="H80" t="str">
            <v>Ratemaking Request is Pending in UE-170033/UG-170034</v>
          </cell>
          <cell r="I80" t="str">
            <v>No carrying costs are accrued</v>
          </cell>
          <cell r="J80" t="str">
            <v>Per Washington Commission order UG-920781</v>
          </cell>
          <cell r="K80" t="str">
            <v>Non Operating Investments</v>
          </cell>
        </row>
        <row r="81">
          <cell r="A81">
            <v>18608792</v>
          </cell>
          <cell r="B81" t="str">
            <v>Olympia Columbia Street MGP (WADOT Sett</v>
          </cell>
          <cell r="C81" t="str">
            <v>Env. Rem  - Distribution for legal settlment between WADOT, PacifiCorp and PSE</v>
          </cell>
          <cell r="D81">
            <v>-160310.14999999997</v>
          </cell>
          <cell r="E81" t="str">
            <v>n/a</v>
          </cell>
          <cell r="F81" t="str">
            <v>n/a</v>
          </cell>
          <cell r="G81" t="str">
            <v>n/a</v>
          </cell>
          <cell r="H81" t="str">
            <v>Ratemaking Request is Pending in UE-170033/UG-170034</v>
          </cell>
          <cell r="I81" t="str">
            <v>No carrying costs are accrued</v>
          </cell>
          <cell r="J81" t="str">
            <v>Per Washington Commission order UG-920781</v>
          </cell>
          <cell r="K81" t="str">
            <v>Non Operating Investments</v>
          </cell>
        </row>
        <row r="82">
          <cell r="A82">
            <v>18609312</v>
          </cell>
          <cell r="B82" t="str">
            <v>Env Rem - Quendall Terminal Remediation</v>
          </cell>
          <cell r="C82" t="str">
            <v>Env. Rem. Quendall Terminal (2005)    This is a former gas-manufacturing site with estimated future costs of  $1.0 million.</v>
          </cell>
          <cell r="D82">
            <v>12405154.710000003</v>
          </cell>
          <cell r="E82" t="str">
            <v>n/a</v>
          </cell>
          <cell r="F82" t="str">
            <v>n/a</v>
          </cell>
          <cell r="G82" t="str">
            <v>n/a</v>
          </cell>
          <cell r="H82" t="str">
            <v>Ratemaking Request is Pending in UE-170033/UG-170034</v>
          </cell>
          <cell r="I82" t="str">
            <v>No carrying costs are accrued</v>
          </cell>
          <cell r="J82" t="str">
            <v>Per Washington Commission order UG-920781</v>
          </cell>
          <cell r="K82" t="str">
            <v>Non Operating Investments</v>
          </cell>
        </row>
        <row r="83">
          <cell r="A83">
            <v>18609422</v>
          </cell>
          <cell r="B83" t="str">
            <v>Env. Rem - Gas Works Park (Future Cost Est.)</v>
          </cell>
          <cell r="C83" t="str">
            <v>Tracking Account Only - Offsetting Account is in FERC 228.4</v>
          </cell>
          <cell r="D83">
            <v>21800608.924583301</v>
          </cell>
          <cell r="E83" t="str">
            <v>n/a</v>
          </cell>
          <cell r="F83" t="str">
            <v>n/a</v>
          </cell>
          <cell r="G83" t="str">
            <v>n/a</v>
          </cell>
          <cell r="H83" t="str">
            <v>n/a</v>
          </cell>
          <cell r="I83" t="str">
            <v>n/a</v>
          </cell>
          <cell r="J83" t="str">
            <v>n/a</v>
          </cell>
          <cell r="K83" t="str">
            <v>Non Operating Investments</v>
          </cell>
        </row>
        <row r="84">
          <cell r="A84">
            <v>18609432</v>
          </cell>
          <cell r="B84" t="str">
            <v>Env Rem-Post Nov 2012 Gas Works Park -</v>
          </cell>
          <cell r="C84" t="str">
            <v xml:space="preserve">EnvRem-Post11-12 GaW - record remediation between City of Seattle and PSE for the combined Gas Work park and Lake Union sites. </v>
          </cell>
          <cell r="D84">
            <v>6252278.4400000013</v>
          </cell>
          <cell r="E84" t="str">
            <v>n/a</v>
          </cell>
          <cell r="F84" t="str">
            <v>n/a</v>
          </cell>
          <cell r="G84" t="str">
            <v>n/a</v>
          </cell>
          <cell r="H84" t="str">
            <v>Ratemaking Request is Pending in UE-170033/UG-170034</v>
          </cell>
          <cell r="I84" t="str">
            <v>No carrying costs are accrued</v>
          </cell>
          <cell r="J84" t="str">
            <v>Per Settlement, Release and Cost Allocation agreement between City of Seattle and PSE &amp; UG-920781</v>
          </cell>
          <cell r="K84" t="str">
            <v>Non Operating Investments</v>
          </cell>
        </row>
        <row r="85">
          <cell r="A85">
            <v>18609512</v>
          </cell>
          <cell r="B85" t="str">
            <v>Env Rem-Quendall Terminal - Remediation</v>
          </cell>
          <cell r="C85" t="str">
            <v>Env Rem-Quendall Terminal - Remediation</v>
          </cell>
          <cell r="D85">
            <v>79127.539583333317</v>
          </cell>
          <cell r="E85" t="str">
            <v>n/a</v>
          </cell>
          <cell r="F85" t="str">
            <v>n/a</v>
          </cell>
          <cell r="G85" t="str">
            <v>n/a</v>
          </cell>
          <cell r="H85" t="str">
            <v>Ratemaking Request is Pending in UE-170033/UG-170034</v>
          </cell>
          <cell r="I85" t="str">
            <v>No carrying costs are accrued</v>
          </cell>
          <cell r="J85" t="str">
            <v>Per Washington Commission order UG-920781</v>
          </cell>
          <cell r="K85" t="str">
            <v>Non Operating Investments</v>
          </cell>
        </row>
        <row r="86">
          <cell r="A86">
            <v>18609532</v>
          </cell>
          <cell r="B86" t="str">
            <v>Env Rem - Bay Station (Elliot Ave) MGP</v>
          </cell>
          <cell r="C86" t="str">
            <v>Env Rem - Bay Station (Elliot Ave) MGP   (2006)    Cost deferral relating to environmental remediation</v>
          </cell>
          <cell r="D86">
            <v>241783.75083333335</v>
          </cell>
          <cell r="E86" t="str">
            <v>n/a</v>
          </cell>
          <cell r="F86" t="str">
            <v>n/a</v>
          </cell>
          <cell r="G86" t="str">
            <v>n/a</v>
          </cell>
          <cell r="H86" t="str">
            <v>Ratemaking Request is Pending in UE-170033/UG-170034</v>
          </cell>
          <cell r="I86" t="str">
            <v>No carrying costs are accrued</v>
          </cell>
          <cell r="J86" t="str">
            <v>Per Washington Commission order UG-920781</v>
          </cell>
          <cell r="K86" t="str">
            <v>Non Operating Investments</v>
          </cell>
        </row>
        <row r="87">
          <cell r="A87">
            <v>18609542</v>
          </cell>
          <cell r="B87" t="str">
            <v>Env Rem - Olympia ( Columbia Street) MGP</v>
          </cell>
          <cell r="C87" t="str">
            <v xml:space="preserve">Env Rem - Olympia (Columbia Street) MGP (2006)  Cost deferral relating to environmental remediation  </v>
          </cell>
          <cell r="D87">
            <v>1259128.302083333</v>
          </cell>
          <cell r="E87" t="str">
            <v>n/a</v>
          </cell>
          <cell r="F87" t="str">
            <v>n/a</v>
          </cell>
          <cell r="G87" t="str">
            <v>n/a</v>
          </cell>
          <cell r="H87" t="str">
            <v>Ratemaking Request is Pending in UE-170033/UG-170034</v>
          </cell>
          <cell r="I87" t="str">
            <v>No carrying costs are accrued</v>
          </cell>
          <cell r="J87" t="str">
            <v>Per Washington Commission order UG-920781</v>
          </cell>
          <cell r="K87" t="str">
            <v>Non Operating Investments</v>
          </cell>
        </row>
        <row r="88">
          <cell r="A88">
            <v>18609572</v>
          </cell>
          <cell r="B88" t="str">
            <v>Env Rem - Tacoma Gas Company (Future Co</v>
          </cell>
          <cell r="C88" t="str">
            <v>Tracking Account Only - Offsetting Account is in FERC 228.4</v>
          </cell>
          <cell r="D88">
            <v>626906.04125000001</v>
          </cell>
          <cell r="E88" t="str">
            <v>n/a</v>
          </cell>
          <cell r="F88" t="str">
            <v>n/a</v>
          </cell>
          <cell r="G88" t="str">
            <v>n/a</v>
          </cell>
          <cell r="H88" t="str">
            <v>n/a</v>
          </cell>
          <cell r="I88" t="str">
            <v>n/a</v>
          </cell>
          <cell r="J88" t="str">
            <v>n/a</v>
          </cell>
          <cell r="K88" t="str">
            <v>Non Operating Investments</v>
          </cell>
        </row>
        <row r="89">
          <cell r="A89">
            <v>18609582</v>
          </cell>
          <cell r="B89" t="str">
            <v>Env Rem - Thea Foss Waterway (Future Co</v>
          </cell>
          <cell r="C89" t="str">
            <v>Tracking Account Only - Offsetting Account is in FERC 228.4</v>
          </cell>
          <cell r="D89">
            <v>555757.71416666673</v>
          </cell>
          <cell r="E89" t="str">
            <v>n/a</v>
          </cell>
          <cell r="F89" t="str">
            <v>n/a</v>
          </cell>
          <cell r="G89" t="str">
            <v>n/a</v>
          </cell>
          <cell r="H89" t="str">
            <v>n/a</v>
          </cell>
          <cell r="I89" t="str">
            <v>n/a</v>
          </cell>
          <cell r="J89" t="str">
            <v>n/a</v>
          </cell>
          <cell r="K89" t="str">
            <v>Non Operating Investments</v>
          </cell>
        </row>
        <row r="90">
          <cell r="A90">
            <v>18609592</v>
          </cell>
          <cell r="B90" t="str">
            <v>Env Rem - Everett, Washington (Future C</v>
          </cell>
          <cell r="C90" t="str">
            <v>Tracking Account Only - Offsetting Account is in FERC 228.4</v>
          </cell>
          <cell r="D90">
            <v>3300715.5845833342</v>
          </cell>
          <cell r="E90" t="str">
            <v>n/a</v>
          </cell>
          <cell r="F90" t="str">
            <v>n/a</v>
          </cell>
          <cell r="G90" t="str">
            <v>n/a</v>
          </cell>
          <cell r="H90" t="str">
            <v>n/a</v>
          </cell>
          <cell r="I90" t="str">
            <v>n/a</v>
          </cell>
          <cell r="J90" t="str">
            <v>n/a</v>
          </cell>
          <cell r="K90" t="str">
            <v>Non Operating Investments</v>
          </cell>
        </row>
        <row r="91">
          <cell r="A91">
            <v>18609602</v>
          </cell>
          <cell r="B91" t="str">
            <v>Env Rem - Chehalis, Washington (Future</v>
          </cell>
          <cell r="C91" t="str">
            <v>Tracking Account Only - Offsetting Account is in FERC 228.4</v>
          </cell>
          <cell r="D91">
            <v>235368.89583333337</v>
          </cell>
          <cell r="E91" t="str">
            <v>n/a</v>
          </cell>
          <cell r="F91" t="str">
            <v>n/a</v>
          </cell>
          <cell r="G91" t="str">
            <v>n/a</v>
          </cell>
          <cell r="H91" t="str">
            <v>n/a</v>
          </cell>
          <cell r="I91" t="str">
            <v>n/a</v>
          </cell>
          <cell r="J91" t="str">
            <v>n/a</v>
          </cell>
          <cell r="K91" t="str">
            <v>Non Operating Investments</v>
          </cell>
        </row>
        <row r="92">
          <cell r="A92">
            <v>18609622</v>
          </cell>
          <cell r="B92" t="str">
            <v>Env Rem - Quendall Terminals (Future Co</v>
          </cell>
          <cell r="C92" t="str">
            <v>Tracking Account Only - Offsetting Account is in FERC 228.4</v>
          </cell>
          <cell r="D92">
            <v>1280023.9145833335</v>
          </cell>
          <cell r="E92" t="str">
            <v>n/a</v>
          </cell>
          <cell r="F92" t="str">
            <v>n/a</v>
          </cell>
          <cell r="G92" t="str">
            <v>n/a</v>
          </cell>
          <cell r="H92" t="str">
            <v>n/a</v>
          </cell>
          <cell r="I92" t="str">
            <v>n/a</v>
          </cell>
          <cell r="J92" t="str">
            <v>n/a</v>
          </cell>
          <cell r="K92" t="str">
            <v>Non Operating Investments</v>
          </cell>
        </row>
        <row r="93">
          <cell r="A93">
            <v>18609642</v>
          </cell>
          <cell r="B93" t="str">
            <v>Env Rem - Tacoma Tar Pits (Future Cost</v>
          </cell>
          <cell r="C93" t="str">
            <v>Tracking Account Only - Offsetting Account is in FERC 228.4</v>
          </cell>
          <cell r="D93">
            <v>3906530.8983333334</v>
          </cell>
          <cell r="E93" t="str">
            <v>n/a</v>
          </cell>
          <cell r="F93" t="str">
            <v>n/a</v>
          </cell>
          <cell r="G93" t="str">
            <v>n/a</v>
          </cell>
          <cell r="H93" t="str">
            <v>n/a</v>
          </cell>
          <cell r="I93" t="str">
            <v>n/a</v>
          </cell>
          <cell r="J93" t="str">
            <v>n/a</v>
          </cell>
          <cell r="K93" t="str">
            <v>Non Operating Investments</v>
          </cell>
        </row>
        <row r="94">
          <cell r="A94">
            <v>18609652</v>
          </cell>
          <cell r="B94" t="str">
            <v>Env Rem - Bay Station (Future Cost Est)</v>
          </cell>
          <cell r="C94" t="str">
            <v>Tracking Account Only - Offsetting Account is in FERC 228.4</v>
          </cell>
          <cell r="D94">
            <v>2041050.4625000001</v>
          </cell>
          <cell r="E94" t="str">
            <v>n/a</v>
          </cell>
          <cell r="F94" t="str">
            <v>n/a</v>
          </cell>
          <cell r="G94" t="str">
            <v>n/a</v>
          </cell>
          <cell r="H94" t="str">
            <v>n/a</v>
          </cell>
          <cell r="I94" t="str">
            <v>n/a</v>
          </cell>
          <cell r="J94" t="str">
            <v>n/a</v>
          </cell>
          <cell r="K94" t="str">
            <v>Non Operating Investments</v>
          </cell>
        </row>
        <row r="95">
          <cell r="A95">
            <v>18609662</v>
          </cell>
          <cell r="B95" t="str">
            <v>Env Rem-Olympia (Columbia St) MGP(Futur</v>
          </cell>
          <cell r="C95" t="str">
            <v>Tracking Account Only - Offsetting Account is in FERC 228.4</v>
          </cell>
          <cell r="D95">
            <v>497745.14875000011</v>
          </cell>
          <cell r="E95" t="str">
            <v>n/a</v>
          </cell>
          <cell r="F95" t="str">
            <v>n/a</v>
          </cell>
          <cell r="G95" t="str">
            <v>n/a</v>
          </cell>
          <cell r="H95" t="str">
            <v>n/a</v>
          </cell>
          <cell r="I95" t="str">
            <v>n/a</v>
          </cell>
          <cell r="J95" t="str">
            <v>n/a</v>
          </cell>
          <cell r="K95" t="str">
            <v>Non Operating Investments</v>
          </cell>
        </row>
        <row r="96">
          <cell r="A96">
            <v>18609672</v>
          </cell>
          <cell r="B96" t="str">
            <v>Env Rem - Verbeek Autowrecking (Future</v>
          </cell>
          <cell r="C96" t="str">
            <v>Tracking Account Only - Offsetting Account is in FERC 228.4</v>
          </cell>
          <cell r="D96">
            <v>200000</v>
          </cell>
          <cell r="E96" t="str">
            <v>n/a</v>
          </cell>
          <cell r="F96" t="str">
            <v>n/a</v>
          </cell>
          <cell r="G96" t="str">
            <v>n/a</v>
          </cell>
          <cell r="H96" t="str">
            <v>n/a</v>
          </cell>
          <cell r="I96" t="str">
            <v>n/a</v>
          </cell>
          <cell r="J96" t="str">
            <v>n/a</v>
          </cell>
          <cell r="K96" t="str">
            <v>Non Operating Investments</v>
          </cell>
        </row>
        <row r="97">
          <cell r="A97">
            <v>18609682</v>
          </cell>
          <cell r="B97" t="str">
            <v>Env Rem - Swarr Station (Future Cost Est.)</v>
          </cell>
          <cell r="C97" t="str">
            <v>Tracking Account Only - Offsetting Account is in FERC 228.4</v>
          </cell>
          <cell r="D97">
            <v>139591.66708333333</v>
          </cell>
          <cell r="E97" t="str">
            <v>n/a</v>
          </cell>
          <cell r="F97" t="str">
            <v>n/a</v>
          </cell>
          <cell r="G97" t="str">
            <v>n/a</v>
          </cell>
          <cell r="H97" t="str">
            <v>n/a</v>
          </cell>
          <cell r="I97" t="str">
            <v>n/a</v>
          </cell>
          <cell r="J97" t="str">
            <v>n/a</v>
          </cell>
          <cell r="K97" t="str">
            <v>Non Operating Investments</v>
          </cell>
        </row>
        <row r="98">
          <cell r="A98">
            <v>18609692</v>
          </cell>
          <cell r="B98" t="str">
            <v>Env Rem - North Operating Base (Future Cost Est.)</v>
          </cell>
          <cell r="C98" t="str">
            <v>Tracking Account Only - Offsetting Account is in FERC 228.4</v>
          </cell>
          <cell r="D98">
            <v>100000</v>
          </cell>
          <cell r="E98" t="str">
            <v>n/a</v>
          </cell>
          <cell r="F98" t="str">
            <v>n/a</v>
          </cell>
          <cell r="G98" t="str">
            <v>n/a</v>
          </cell>
          <cell r="H98" t="str">
            <v>n/a</v>
          </cell>
          <cell r="I98" t="str">
            <v>n/a</v>
          </cell>
          <cell r="J98" t="str">
            <v>n/a</v>
          </cell>
          <cell r="K98" t="str">
            <v>Non Operating Investments</v>
          </cell>
        </row>
        <row r="99">
          <cell r="A99">
            <v>18609801</v>
          </cell>
          <cell r="B99" t="str">
            <v>Article 502 - Forest Habitat Capital Fund</v>
          </cell>
          <cell r="C99" t="str">
            <v>Directly Offset by 24200901 Baker License capital Funding year 4 Requirement - Funding to a maximum of $430K (adjusted for inflation and interest) for acquisition and habitat enhancement of avian forest land.  If funds are available twenty-five years following license issuance (2033), and licensee, in consultation with the TRIG, determines lands are not available and/or habitat enhancement actions are not feasible for any of the intended purposes, the remaining funds may be made available to the Terrestrial Enhancement and Research Fund (TERF). Unless otherwise approved by FERC, acquired lands shall remain in licensee’s ownership during the term of the license.  Prior purchases for approximately $304K were coded to account 18609821 and will be reclassed in Q2 2013.  No other transactions are anticipated in 2013.</v>
          </cell>
          <cell r="D99">
            <v>163594.34708333333</v>
          </cell>
          <cell r="E99" t="str">
            <v>n/a</v>
          </cell>
          <cell r="F99" t="str">
            <v>n/a</v>
          </cell>
          <cell r="G99" t="str">
            <v>n/a</v>
          </cell>
          <cell r="H99" t="str">
            <v>n/a</v>
          </cell>
          <cell r="I99" t="str">
            <v>varies</v>
          </cell>
          <cell r="J99" t="str">
            <v>n/a</v>
          </cell>
          <cell r="K99" t="str">
            <v>Working Capital</v>
          </cell>
        </row>
        <row r="100">
          <cell r="A100">
            <v>18609821</v>
          </cell>
          <cell r="B100" t="str">
            <v>Article 503 - Elk Habitat Capital Fund</v>
          </cell>
          <cell r="C100" t="str">
            <v>Offset by 24200921 - Baker License for Elk Habitat Capital Funding Requirement - Funding to a maximum of $10.2M (adjusted for interest and inflation) for acquisition, planning, management and habitat enhancement of low-elevation bottomland ecosystems in the Skagit River basin.  If funds are available twenty-five years following license issuance (2033), and licensee, in consultation with the TRIG, determines lands are not available and/or habitat enhancement or management actions are not feasible for any of the intended purposes, the remaining funds may be made available to the Terrestrial Enhancement and Research Fund (TERF) or Habitat Enhancement Restoration and Conservation (HERC) Fund.</v>
          </cell>
          <cell r="D100">
            <v>817114.63500000013</v>
          </cell>
          <cell r="E100" t="str">
            <v>n/a</v>
          </cell>
          <cell r="F100" t="str">
            <v>n/a</v>
          </cell>
          <cell r="G100" t="str">
            <v>n/a</v>
          </cell>
          <cell r="H100" t="str">
            <v>n/a</v>
          </cell>
          <cell r="I100" t="str">
            <v>varies</v>
          </cell>
          <cell r="J100" t="str">
            <v>n/a</v>
          </cell>
          <cell r="K100" t="str">
            <v>Working Capital</v>
          </cell>
        </row>
        <row r="101">
          <cell r="A101">
            <v>18609841</v>
          </cell>
          <cell r="B101" t="str">
            <v>Article 504 - Wetland Habitat Capital Fund</v>
          </cell>
          <cell r="C101" t="str">
            <v>Offset by 24200941 - Baker License funding Requirement to a maximum of $340K (adjusted for inflation and interest) for acquisition and habitat enhancement of wetlands.  If funds are available twenty-five years following license issuance (2033), and licensee, in consultation with the TRIG, determines lands are not available and/or habitat enhancement or management actions are not feasible for any of the intended purposes, the remaining funds may be made available to the Terrestrial Enhancement and Research Fund (TERF).</v>
          </cell>
          <cell r="D101">
            <v>1449799.0333333332</v>
          </cell>
          <cell r="E101" t="str">
            <v>n/a</v>
          </cell>
          <cell r="F101" t="str">
            <v>n/a</v>
          </cell>
          <cell r="G101" t="str">
            <v>n/a</v>
          </cell>
          <cell r="H101" t="str">
            <v>n/a</v>
          </cell>
          <cell r="I101" t="str">
            <v>varies</v>
          </cell>
          <cell r="J101" t="str">
            <v>n/a</v>
          </cell>
          <cell r="K101" t="str">
            <v>Working Capital</v>
          </cell>
        </row>
        <row r="102">
          <cell r="A102">
            <v>18609861</v>
          </cell>
          <cell r="B102" t="str">
            <v>Article 505 - Aquatic Riparian Habitat Capital Fund</v>
          </cell>
          <cell r="C102" t="str">
            <v>Offset by 24200961 - Baker License capital Funding to a maximum of $10.2M (adjusted for interest and inflation) for acquisition, planning, management and habitat enhancement of low-elevation bottomland ecosystems in the Skagit River basin.  If funds are available twenty-five years following license issuance (2033), and licensee, in consultation with the TRIG, determines lands are not available and/or habitat enhancement or management actions are not feasible for any of the intended purposes, the remaining funds may be made available to the Terrestrial Enhancement and Research Fund (TERF) or Habitat Enhancement Restoration and Conservation (HERC) Fund.</v>
          </cell>
          <cell r="D102">
            <v>1383175.5366666664</v>
          </cell>
          <cell r="E102" t="str">
            <v>n/a</v>
          </cell>
          <cell r="F102" t="str">
            <v>n/a</v>
          </cell>
          <cell r="G102" t="str">
            <v>n/a</v>
          </cell>
          <cell r="H102" t="str">
            <v>n/a</v>
          </cell>
          <cell r="I102" t="str">
            <v>varies</v>
          </cell>
          <cell r="J102" t="str">
            <v>n/a</v>
          </cell>
          <cell r="K102" t="str">
            <v>Working Capital</v>
          </cell>
        </row>
        <row r="103">
          <cell r="A103">
            <v>18630031</v>
          </cell>
          <cell r="B103" t="str">
            <v>WUTC-AFUDC</v>
          </cell>
          <cell r="C103" t="str">
            <v>Deferred WUTC AFUDC (2007)  - The account will be used to accumulate WUTC AFUDC over the year and at year-end the balance will be transferred to a 182.3 and amortized over the following year.</v>
          </cell>
          <cell r="D103">
            <v>213058.19333333336</v>
          </cell>
          <cell r="E103" t="str">
            <v>n/a</v>
          </cell>
          <cell r="F103" t="str">
            <v>n/a</v>
          </cell>
          <cell r="G103" t="str">
            <v>n/a</v>
          </cell>
          <cell r="H103" t="str">
            <v>n/a</v>
          </cell>
          <cell r="I103" t="str">
            <v>WUTC after-tax rate of return on electric plant less FERC AFUDC</v>
          </cell>
          <cell r="J103" t="str">
            <v>Per Docket No. U-82-38</v>
          </cell>
          <cell r="K103" t="str">
            <v>Non Operating Investments</v>
          </cell>
        </row>
      </sheetData>
      <sheetData sheetId="3"/>
      <sheetData sheetId="4"/>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GRB EOP"/>
      <sheetName val="ERB EOP"/>
      <sheetName val="CWC EOP"/>
      <sheetName val="GRB"/>
      <sheetName val="ERB"/>
      <sheetName val="CWC"/>
      <sheetName val="BS"/>
      <sheetName val="Dec15"/>
      <sheetName val="Nov15"/>
      <sheetName val="Oct15"/>
      <sheetName val="Sept15"/>
      <sheetName val="Aug15"/>
      <sheetName val="July15"/>
      <sheetName val="June15"/>
      <sheetName val="May15"/>
      <sheetName val="Apr15"/>
      <sheetName val="BS and CWC Recon, p1"/>
      <sheetName val="BS and CWC Recon, p2"/>
      <sheetName val="EOP BS and CWC Recon, p1"/>
      <sheetName val="EOP BS and CWC Recon, p2"/>
      <sheetName val="PPXLSaveData0"/>
      <sheetName val="Chg Code"/>
      <sheetName val="PPXLFunctions"/>
      <sheetName val="PPXLOpen"/>
      <sheetName val="June 2013 Code Changes"/>
      <sheetName val="WC Calc"/>
      <sheetName val="GasMerchInv"/>
      <sheetName val="El RB Recon to WC"/>
      <sheetName val="Gas RB Recon to WC"/>
      <sheetName val="E Input"/>
      <sheetName val="G Input"/>
      <sheetName val="E Recon PWR Plt"/>
      <sheetName val="G Recon PWR Plt"/>
      <sheetName val="Power Plant Info"/>
      <sheetName val="Oct14"/>
      <sheetName val="Nov14"/>
      <sheetName val="Dec14"/>
      <sheetName val="Jan15"/>
      <sheetName val="Feb15"/>
      <sheetName val="190 Accounts NOL Spread"/>
      <sheetName val="summary"/>
      <sheetName val="NOL Allocation Oct 2014"/>
      <sheetName val="NOL Allocation February 2014"/>
      <sheetName val="NOL Allocation November 2013"/>
      <sheetName val="NOL Allocation December 2012"/>
      <sheetName val="NOL Allocation"/>
      <sheetName val="Mar15"/>
      <sheetName val="Powerplant Recon UI Planner"/>
    </sheetNames>
    <sheetDataSet>
      <sheetData sheetId="0"/>
      <sheetData sheetId="1"/>
      <sheetData sheetId="2"/>
      <sheetData sheetId="3"/>
      <sheetData sheetId="4"/>
      <sheetData sheetId="5"/>
      <sheetData sheetId="6"/>
      <sheetData sheetId="7">
        <row r="8">
          <cell r="O8">
            <v>0</v>
          </cell>
          <cell r="P8">
            <v>0</v>
          </cell>
          <cell r="AO8">
            <v>0</v>
          </cell>
          <cell r="AP8">
            <v>0</v>
          </cell>
          <cell r="AQ8">
            <v>0</v>
          </cell>
          <cell r="AR8">
            <v>0</v>
          </cell>
          <cell r="AS8">
            <v>0</v>
          </cell>
          <cell r="AT8">
            <v>0</v>
          </cell>
          <cell r="AU8">
            <v>0</v>
          </cell>
          <cell r="AV8">
            <v>0</v>
          </cell>
          <cell r="AW8">
            <v>0</v>
          </cell>
          <cell r="AX8">
            <v>0</v>
          </cell>
          <cell r="AY8">
            <v>0</v>
          </cell>
          <cell r="AZ8">
            <v>0</v>
          </cell>
        </row>
        <row r="9">
          <cell r="O9">
            <v>0</v>
          </cell>
          <cell r="P9">
            <v>0</v>
          </cell>
          <cell r="AO9">
            <v>0</v>
          </cell>
          <cell r="AP9">
            <v>0</v>
          </cell>
          <cell r="AQ9">
            <v>0</v>
          </cell>
          <cell r="AR9">
            <v>0</v>
          </cell>
          <cell r="AS9">
            <v>0</v>
          </cell>
          <cell r="AT9">
            <v>0</v>
          </cell>
          <cell r="AU9">
            <v>0</v>
          </cell>
          <cell r="AV9">
            <v>0</v>
          </cell>
          <cell r="AW9">
            <v>0</v>
          </cell>
          <cell r="AX9">
            <v>0</v>
          </cell>
          <cell r="AY9">
            <v>0</v>
          </cell>
          <cell r="AZ9">
            <v>0</v>
          </cell>
        </row>
        <row r="10">
          <cell r="O10">
            <v>0</v>
          </cell>
          <cell r="P10">
            <v>0</v>
          </cell>
          <cell r="AO10">
            <v>0</v>
          </cell>
          <cell r="AP10">
            <v>0</v>
          </cell>
          <cell r="AQ10">
            <v>0</v>
          </cell>
          <cell r="AR10">
            <v>0</v>
          </cell>
          <cell r="AS10">
            <v>0</v>
          </cell>
          <cell r="AT10">
            <v>0</v>
          </cell>
          <cell r="AU10">
            <v>0</v>
          </cell>
          <cell r="AV10">
            <v>0</v>
          </cell>
          <cell r="AW10">
            <v>0</v>
          </cell>
          <cell r="AX10">
            <v>0</v>
          </cell>
          <cell r="AY10">
            <v>0</v>
          </cell>
          <cell r="AZ10">
            <v>0</v>
          </cell>
        </row>
        <row r="11">
          <cell r="O11">
            <v>0</v>
          </cell>
          <cell r="P11">
            <v>0</v>
          </cell>
          <cell r="AO11">
            <v>0</v>
          </cell>
          <cell r="AP11">
            <v>0</v>
          </cell>
          <cell r="AQ11">
            <v>0</v>
          </cell>
          <cell r="AR11">
            <v>0</v>
          </cell>
          <cell r="AS11">
            <v>0</v>
          </cell>
          <cell r="AT11">
            <v>0</v>
          </cell>
          <cell r="AU11">
            <v>0</v>
          </cell>
          <cell r="AV11">
            <v>0</v>
          </cell>
          <cell r="AW11">
            <v>0</v>
          </cell>
          <cell r="AX11">
            <v>0</v>
          </cell>
          <cell r="AY11">
            <v>0</v>
          </cell>
          <cell r="AZ11">
            <v>0</v>
          </cell>
        </row>
        <row r="12">
          <cell r="O12">
            <v>0</v>
          </cell>
          <cell r="P12">
            <v>0</v>
          </cell>
          <cell r="AO12">
            <v>0</v>
          </cell>
          <cell r="AP12">
            <v>0</v>
          </cell>
          <cell r="AQ12">
            <v>0</v>
          </cell>
          <cell r="AR12">
            <v>0</v>
          </cell>
          <cell r="AS12">
            <v>0</v>
          </cell>
          <cell r="AT12">
            <v>0</v>
          </cell>
          <cell r="AU12">
            <v>0</v>
          </cell>
          <cell r="AV12">
            <v>0</v>
          </cell>
          <cell r="AW12">
            <v>0</v>
          </cell>
          <cell r="AX12">
            <v>0</v>
          </cell>
          <cell r="AY12">
            <v>0</v>
          </cell>
          <cell r="AZ12">
            <v>0</v>
          </cell>
        </row>
        <row r="13">
          <cell r="O13">
            <v>0</v>
          </cell>
          <cell r="P13">
            <v>0</v>
          </cell>
          <cell r="AO13">
            <v>0</v>
          </cell>
          <cell r="AP13">
            <v>0</v>
          </cell>
          <cell r="AQ13">
            <v>0</v>
          </cell>
          <cell r="AR13">
            <v>0</v>
          </cell>
          <cell r="AS13">
            <v>0</v>
          </cell>
          <cell r="AT13">
            <v>0</v>
          </cell>
          <cell r="AU13">
            <v>0</v>
          </cell>
          <cell r="AV13">
            <v>0</v>
          </cell>
          <cell r="AW13">
            <v>0</v>
          </cell>
          <cell r="AX13">
            <v>0</v>
          </cell>
          <cell r="AY13">
            <v>0</v>
          </cell>
          <cell r="AZ13">
            <v>0</v>
          </cell>
        </row>
        <row r="14">
          <cell r="O14">
            <v>0</v>
          </cell>
          <cell r="P14">
            <v>0</v>
          </cell>
          <cell r="AO14">
            <v>0</v>
          </cell>
          <cell r="AP14">
            <v>0</v>
          </cell>
          <cell r="AQ14">
            <v>0</v>
          </cell>
          <cell r="AR14">
            <v>0</v>
          </cell>
          <cell r="AS14">
            <v>0</v>
          </cell>
          <cell r="AT14">
            <v>0</v>
          </cell>
          <cell r="AU14">
            <v>0</v>
          </cell>
          <cell r="AV14">
            <v>0</v>
          </cell>
          <cell r="AW14">
            <v>0</v>
          </cell>
          <cell r="AX14">
            <v>0</v>
          </cell>
          <cell r="AY14">
            <v>0</v>
          </cell>
          <cell r="AZ14">
            <v>0</v>
          </cell>
        </row>
        <row r="15">
          <cell r="O15">
            <v>8639152218.4699993</v>
          </cell>
          <cell r="P15">
            <v>8661855467.6499996</v>
          </cell>
          <cell r="AO15">
            <v>8377102454.0412512</v>
          </cell>
          <cell r="AP15">
            <v>8432495730.7024994</v>
          </cell>
          <cell r="AQ15">
            <v>8491014321.5008345</v>
          </cell>
          <cell r="AR15">
            <v>8542040956.8862505</v>
          </cell>
          <cell r="AS15">
            <v>8583139288.8941679</v>
          </cell>
          <cell r="AT15">
            <v>8624789011.1016655</v>
          </cell>
          <cell r="AU15">
            <v>8663446621.0474987</v>
          </cell>
          <cell r="AV15">
            <v>8698562701.4412498</v>
          </cell>
          <cell r="AW15">
            <v>8729209927.7745838</v>
          </cell>
          <cell r="AX15">
            <v>8755625320.7654152</v>
          </cell>
          <cell r="AY15">
            <v>8778571187.5912476</v>
          </cell>
          <cell r="AZ15">
            <v>8798100928.5266666</v>
          </cell>
        </row>
        <row r="16">
          <cell r="O16">
            <v>3027912885.8499999</v>
          </cell>
          <cell r="P16">
            <v>3029035936.3299999</v>
          </cell>
          <cell r="AO16">
            <v>2977846791.6149993</v>
          </cell>
          <cell r="AP16">
            <v>2988808011.4566665</v>
          </cell>
          <cell r="AQ16">
            <v>2999510759.626667</v>
          </cell>
          <cell r="AR16">
            <v>3009534735.52</v>
          </cell>
          <cell r="AS16">
            <v>3019089420.7749996</v>
          </cell>
          <cell r="AT16">
            <v>3028826681.7320838</v>
          </cell>
          <cell r="AU16">
            <v>3038982545.0116668</v>
          </cell>
          <cell r="AV16">
            <v>3049586169.30125</v>
          </cell>
          <cell r="AW16">
            <v>3060838029.3304172</v>
          </cell>
          <cell r="AX16">
            <v>3072701414.115417</v>
          </cell>
          <cell r="AY16">
            <v>3084185677.4562507</v>
          </cell>
          <cell r="AZ16">
            <v>3095887737.4891667</v>
          </cell>
        </row>
        <row r="17">
          <cell r="O17">
            <v>531731415.58999997</v>
          </cell>
          <cell r="P17">
            <v>527010759.80000001</v>
          </cell>
          <cell r="AO17">
            <v>496335197.34791678</v>
          </cell>
          <cell r="AP17">
            <v>505765821.55416673</v>
          </cell>
          <cell r="AQ17">
            <v>512617031.34999996</v>
          </cell>
          <cell r="AR17">
            <v>514406340.98458332</v>
          </cell>
          <cell r="AS17">
            <v>511875495.88249999</v>
          </cell>
          <cell r="AT17">
            <v>507908997.5629167</v>
          </cell>
          <cell r="AU17">
            <v>503280480.15625</v>
          </cell>
          <cell r="AV17">
            <v>497743661.78916669</v>
          </cell>
          <cell r="AW17">
            <v>491676947.78666663</v>
          </cell>
          <cell r="AX17">
            <v>485709912.67958331</v>
          </cell>
          <cell r="AY17">
            <v>479642161.68125004</v>
          </cell>
          <cell r="AZ17">
            <v>474229374.25624996</v>
          </cell>
        </row>
        <row r="18">
          <cell r="O18">
            <v>533023.15</v>
          </cell>
          <cell r="P18">
            <v>-12484692.800000001</v>
          </cell>
          <cell r="AO18">
            <v>-995972.47083333333</v>
          </cell>
          <cell r="AP18">
            <v>-995972.47083333333</v>
          </cell>
          <cell r="AQ18">
            <v>-995972.47083333333</v>
          </cell>
          <cell r="AR18">
            <v>-995972.47083333333</v>
          </cell>
          <cell r="AS18">
            <v>-995972.47083333333</v>
          </cell>
          <cell r="AT18">
            <v>-1044078.5604166667</v>
          </cell>
          <cell r="AU18">
            <v>-1092184.6500000001</v>
          </cell>
          <cell r="AV18">
            <v>-1024532.65</v>
          </cell>
          <cell r="AW18">
            <v>-969471.66833333345</v>
          </cell>
          <cell r="AX18">
            <v>-982062.68666666665</v>
          </cell>
          <cell r="AY18">
            <v>-1004271.9845833335</v>
          </cell>
          <cell r="AZ18">
            <v>-506285.7491666667</v>
          </cell>
        </row>
        <row r="19">
          <cell r="O19">
            <v>-1227750.8400000001</v>
          </cell>
          <cell r="P19">
            <v>-1364167.6</v>
          </cell>
          <cell r="AO19">
            <v>-215993.20333333337</v>
          </cell>
          <cell r="AP19">
            <v>-215993.20333333337</v>
          </cell>
          <cell r="AQ19">
            <v>-215993.20333333337</v>
          </cell>
          <cell r="AR19">
            <v>-215993.20333333337</v>
          </cell>
          <cell r="AS19">
            <v>-215993.20333333337</v>
          </cell>
          <cell r="AT19">
            <v>-215993.20333333337</v>
          </cell>
          <cell r="AU19">
            <v>-215993.20333333337</v>
          </cell>
          <cell r="AV19">
            <v>-215993.20333333337</v>
          </cell>
          <cell r="AW19">
            <v>-215993.20333333337</v>
          </cell>
          <cell r="AX19">
            <v>-215993.20333333337</v>
          </cell>
          <cell r="AY19">
            <v>-164836.91833333333</v>
          </cell>
          <cell r="AZ19">
            <v>-67775.598750000005</v>
          </cell>
        </row>
        <row r="20">
          <cell r="O20">
            <v>0</v>
          </cell>
          <cell r="P20">
            <v>0</v>
          </cell>
          <cell r="AO20">
            <v>0</v>
          </cell>
          <cell r="AP20">
            <v>0</v>
          </cell>
          <cell r="AQ20">
            <v>0</v>
          </cell>
          <cell r="AR20">
            <v>0</v>
          </cell>
          <cell r="AS20">
            <v>0</v>
          </cell>
          <cell r="AT20">
            <v>0</v>
          </cell>
          <cell r="AU20">
            <v>0</v>
          </cell>
          <cell r="AV20">
            <v>0</v>
          </cell>
          <cell r="AW20">
            <v>0</v>
          </cell>
          <cell r="AX20">
            <v>0</v>
          </cell>
          <cell r="AY20">
            <v>0</v>
          </cell>
          <cell r="AZ20">
            <v>0</v>
          </cell>
        </row>
        <row r="21">
          <cell r="O21">
            <v>0</v>
          </cell>
          <cell r="P21">
            <v>0</v>
          </cell>
          <cell r="AO21">
            <v>0</v>
          </cell>
          <cell r="AP21">
            <v>0</v>
          </cell>
          <cell r="AQ21">
            <v>0</v>
          </cell>
          <cell r="AR21">
            <v>0</v>
          </cell>
          <cell r="AS21">
            <v>0</v>
          </cell>
          <cell r="AT21">
            <v>0</v>
          </cell>
          <cell r="AU21">
            <v>0</v>
          </cell>
          <cell r="AV21">
            <v>0</v>
          </cell>
          <cell r="AW21">
            <v>0</v>
          </cell>
          <cell r="AX21">
            <v>0</v>
          </cell>
          <cell r="AY21">
            <v>0</v>
          </cell>
          <cell r="AZ21">
            <v>0</v>
          </cell>
        </row>
        <row r="22">
          <cell r="O22">
            <v>0</v>
          </cell>
          <cell r="P22">
            <v>0</v>
          </cell>
          <cell r="AO22">
            <v>0</v>
          </cell>
          <cell r="AP22">
            <v>0</v>
          </cell>
          <cell r="AQ22">
            <v>0</v>
          </cell>
          <cell r="AR22">
            <v>0</v>
          </cell>
          <cell r="AS22">
            <v>0</v>
          </cell>
          <cell r="AT22">
            <v>0</v>
          </cell>
          <cell r="AU22">
            <v>0</v>
          </cell>
          <cell r="AV22">
            <v>0</v>
          </cell>
          <cell r="AW22">
            <v>0</v>
          </cell>
          <cell r="AX22">
            <v>0</v>
          </cell>
          <cell r="AY22">
            <v>0</v>
          </cell>
          <cell r="AZ22">
            <v>0</v>
          </cell>
        </row>
        <row r="23">
          <cell r="O23">
            <v>17682204.079999998</v>
          </cell>
          <cell r="P23">
            <v>17050696.77</v>
          </cell>
          <cell r="AO23">
            <v>20208233.319999997</v>
          </cell>
          <cell r="AP23">
            <v>19576726.010000002</v>
          </cell>
          <cell r="AQ23">
            <v>18945218.699999999</v>
          </cell>
          <cell r="AR23">
            <v>18313711.390000001</v>
          </cell>
          <cell r="AS23">
            <v>17682204.080000002</v>
          </cell>
          <cell r="AT23">
            <v>17050696.77</v>
          </cell>
          <cell r="AU23">
            <v>16419189.460000001</v>
          </cell>
          <cell r="AV23">
            <v>15787682.15</v>
          </cell>
          <cell r="AW23">
            <v>15156174.839999998</v>
          </cell>
          <cell r="AX23">
            <v>14524667.529999999</v>
          </cell>
          <cell r="AY23">
            <v>13893160.219999997</v>
          </cell>
          <cell r="AZ23">
            <v>13261652.909999998</v>
          </cell>
        </row>
        <row r="24">
          <cell r="O24">
            <v>0</v>
          </cell>
          <cell r="P24">
            <v>0</v>
          </cell>
          <cell r="AO24">
            <v>0</v>
          </cell>
          <cell r="AP24">
            <v>0</v>
          </cell>
          <cell r="AQ24">
            <v>0</v>
          </cell>
          <cell r="AR24">
            <v>0</v>
          </cell>
          <cell r="AS24">
            <v>0</v>
          </cell>
          <cell r="AT24">
            <v>0</v>
          </cell>
          <cell r="AU24">
            <v>0</v>
          </cell>
          <cell r="AV24">
            <v>0</v>
          </cell>
          <cell r="AW24">
            <v>0</v>
          </cell>
          <cell r="AX24">
            <v>0</v>
          </cell>
          <cell r="AY24">
            <v>0</v>
          </cell>
          <cell r="AZ24">
            <v>0</v>
          </cell>
        </row>
        <row r="25">
          <cell r="O25">
            <v>0</v>
          </cell>
          <cell r="P25">
            <v>0</v>
          </cell>
          <cell r="AO25">
            <v>0</v>
          </cell>
          <cell r="AP25">
            <v>0</v>
          </cell>
          <cell r="AQ25">
            <v>0</v>
          </cell>
          <cell r="AR25">
            <v>0</v>
          </cell>
          <cell r="AS25">
            <v>0</v>
          </cell>
          <cell r="AT25">
            <v>0</v>
          </cell>
          <cell r="AU25">
            <v>0</v>
          </cell>
          <cell r="AV25">
            <v>0</v>
          </cell>
          <cell r="AW25">
            <v>0</v>
          </cell>
          <cell r="AX25">
            <v>0</v>
          </cell>
          <cell r="AY25">
            <v>0</v>
          </cell>
          <cell r="AZ25">
            <v>0</v>
          </cell>
        </row>
        <row r="26">
          <cell r="O26">
            <v>0</v>
          </cell>
          <cell r="P26">
            <v>0</v>
          </cell>
          <cell r="AO26">
            <v>0</v>
          </cell>
          <cell r="AP26">
            <v>0</v>
          </cell>
          <cell r="AQ26">
            <v>0</v>
          </cell>
          <cell r="AR26">
            <v>0</v>
          </cell>
          <cell r="AS26">
            <v>0</v>
          </cell>
          <cell r="AT26">
            <v>0</v>
          </cell>
          <cell r="AU26">
            <v>0</v>
          </cell>
          <cell r="AV26">
            <v>0</v>
          </cell>
          <cell r="AW26">
            <v>0</v>
          </cell>
          <cell r="AX26">
            <v>0</v>
          </cell>
          <cell r="AY26">
            <v>0</v>
          </cell>
          <cell r="AZ26">
            <v>0</v>
          </cell>
        </row>
        <row r="27">
          <cell r="O27">
            <v>0</v>
          </cell>
          <cell r="P27">
            <v>0</v>
          </cell>
          <cell r="AO27">
            <v>0</v>
          </cell>
          <cell r="AP27">
            <v>0</v>
          </cell>
          <cell r="AQ27">
            <v>0</v>
          </cell>
          <cell r="AR27">
            <v>0</v>
          </cell>
          <cell r="AS27">
            <v>0</v>
          </cell>
          <cell r="AT27">
            <v>0</v>
          </cell>
          <cell r="AU27">
            <v>0</v>
          </cell>
          <cell r="AV27">
            <v>0</v>
          </cell>
          <cell r="AW27">
            <v>0</v>
          </cell>
          <cell r="AX27">
            <v>0</v>
          </cell>
          <cell r="AY27">
            <v>0</v>
          </cell>
          <cell r="AZ27">
            <v>0</v>
          </cell>
        </row>
        <row r="28">
          <cell r="O28">
            <v>0</v>
          </cell>
          <cell r="P28">
            <v>0</v>
          </cell>
          <cell r="AO28">
            <v>185.39916666666667</v>
          </cell>
          <cell r="AP28">
            <v>92.699583333333337</v>
          </cell>
          <cell r="AQ28">
            <v>0</v>
          </cell>
          <cell r="AR28">
            <v>0</v>
          </cell>
          <cell r="AS28">
            <v>0</v>
          </cell>
          <cell r="AT28">
            <v>0</v>
          </cell>
          <cell r="AU28">
            <v>0</v>
          </cell>
          <cell r="AV28">
            <v>0</v>
          </cell>
          <cell r="AW28">
            <v>0</v>
          </cell>
          <cell r="AX28">
            <v>0</v>
          </cell>
          <cell r="AY28">
            <v>0</v>
          </cell>
          <cell r="AZ28">
            <v>0</v>
          </cell>
        </row>
        <row r="29">
          <cell r="O29">
            <v>0</v>
          </cell>
          <cell r="P29">
            <v>0</v>
          </cell>
          <cell r="AO29">
            <v>0</v>
          </cell>
          <cell r="AP29">
            <v>0</v>
          </cell>
          <cell r="AQ29">
            <v>0</v>
          </cell>
          <cell r="AR29">
            <v>0</v>
          </cell>
          <cell r="AS29">
            <v>0</v>
          </cell>
          <cell r="AT29">
            <v>0</v>
          </cell>
          <cell r="AU29">
            <v>0</v>
          </cell>
          <cell r="AV29">
            <v>0</v>
          </cell>
          <cell r="AW29">
            <v>0</v>
          </cell>
          <cell r="AX29">
            <v>0</v>
          </cell>
          <cell r="AY29">
            <v>0</v>
          </cell>
          <cell r="AZ29">
            <v>0</v>
          </cell>
        </row>
        <row r="30">
          <cell r="O30">
            <v>0</v>
          </cell>
          <cell r="P30">
            <v>0</v>
          </cell>
          <cell r="AO30">
            <v>0</v>
          </cell>
          <cell r="AP30">
            <v>0</v>
          </cell>
          <cell r="AQ30">
            <v>0</v>
          </cell>
          <cell r="AR30">
            <v>0</v>
          </cell>
          <cell r="AS30">
            <v>0</v>
          </cell>
          <cell r="AT30">
            <v>0</v>
          </cell>
          <cell r="AU30">
            <v>0</v>
          </cell>
          <cell r="AV30">
            <v>0</v>
          </cell>
          <cell r="AW30">
            <v>0</v>
          </cell>
          <cell r="AX30">
            <v>0</v>
          </cell>
          <cell r="AY30">
            <v>0</v>
          </cell>
          <cell r="AZ30">
            <v>0</v>
          </cell>
        </row>
        <row r="31">
          <cell r="O31">
            <v>23899423.91</v>
          </cell>
          <cell r="P31">
            <v>23660290.789999999</v>
          </cell>
          <cell r="AO31">
            <v>17774325.934166666</v>
          </cell>
          <cell r="AP31">
            <v>18888549.391249999</v>
          </cell>
          <cell r="AQ31">
            <v>20934957.723333333</v>
          </cell>
          <cell r="AR31">
            <v>23873384.037499998</v>
          </cell>
          <cell r="AS31">
            <v>26700767.420416664</v>
          </cell>
          <cell r="AT31">
            <v>29464274.229166668</v>
          </cell>
          <cell r="AU31">
            <v>32234383.247916669</v>
          </cell>
          <cell r="AV31">
            <v>35008497.171249993</v>
          </cell>
          <cell r="AW31">
            <v>37782786.45791667</v>
          </cell>
          <cell r="AX31">
            <v>40237164.217083327</v>
          </cell>
          <cell r="AY31">
            <v>42371556.897916667</v>
          </cell>
          <cell r="AZ31">
            <v>44516562.343333334</v>
          </cell>
        </row>
        <row r="32">
          <cell r="O32">
            <v>5227027.24</v>
          </cell>
          <cell r="P32">
            <v>5234349.21</v>
          </cell>
          <cell r="AO32">
            <v>4813309.5029166667</v>
          </cell>
          <cell r="AP32">
            <v>4858533.1433333335</v>
          </cell>
          <cell r="AQ32">
            <v>4904046.8987499997</v>
          </cell>
          <cell r="AR32">
            <v>4949605.8062499994</v>
          </cell>
          <cell r="AS32">
            <v>4997841.2166666659</v>
          </cell>
          <cell r="AT32">
            <v>5048758.1883333316</v>
          </cell>
          <cell r="AU32">
            <v>5099694.4241666654</v>
          </cell>
          <cell r="AV32">
            <v>5150637.2691666661</v>
          </cell>
          <cell r="AW32">
            <v>5201580.1141666668</v>
          </cell>
          <cell r="AX32">
            <v>5252522.9591666674</v>
          </cell>
          <cell r="AY32">
            <v>5281625.1320833331</v>
          </cell>
          <cell r="AZ32">
            <v>5301370.915</v>
          </cell>
        </row>
        <row r="33">
          <cell r="O33">
            <v>0</v>
          </cell>
          <cell r="P33">
            <v>0</v>
          </cell>
          <cell r="AO33">
            <v>0</v>
          </cell>
          <cell r="AP33">
            <v>0</v>
          </cell>
          <cell r="AQ33">
            <v>0</v>
          </cell>
          <cell r="AR33">
            <v>0</v>
          </cell>
          <cell r="AS33">
            <v>0</v>
          </cell>
          <cell r="AT33">
            <v>0</v>
          </cell>
          <cell r="AU33">
            <v>0</v>
          </cell>
          <cell r="AV33">
            <v>0</v>
          </cell>
          <cell r="AW33">
            <v>0</v>
          </cell>
          <cell r="AX33">
            <v>0</v>
          </cell>
          <cell r="AY33">
            <v>0</v>
          </cell>
          <cell r="AZ33">
            <v>0</v>
          </cell>
        </row>
        <row r="34">
          <cell r="O34">
            <v>81800517.370000005</v>
          </cell>
          <cell r="P34">
            <v>76830045.069999993</v>
          </cell>
          <cell r="AO34">
            <v>92188507.714583337</v>
          </cell>
          <cell r="AP34">
            <v>85191355.994583324</v>
          </cell>
          <cell r="AQ34">
            <v>76539443.887083337</v>
          </cell>
          <cell r="AR34">
            <v>71685584.324999988</v>
          </cell>
          <cell r="AS34">
            <v>69557201.522499993</v>
          </cell>
          <cell r="AT34">
            <v>66757307.978749998</v>
          </cell>
          <cell r="AU34">
            <v>64747406.82500001</v>
          </cell>
          <cell r="AV34">
            <v>63860658.187916674</v>
          </cell>
          <cell r="AW34">
            <v>60974336.714166664</v>
          </cell>
          <cell r="AX34">
            <v>55669177.570416659</v>
          </cell>
          <cell r="AY34">
            <v>50073622.262083344</v>
          </cell>
          <cell r="AZ34">
            <v>45293581.139583327</v>
          </cell>
        </row>
        <row r="35">
          <cell r="O35">
            <v>33688038.079999998</v>
          </cell>
          <cell r="P35">
            <v>47665119.729999997</v>
          </cell>
          <cell r="AO35">
            <v>33642904.124583334</v>
          </cell>
          <cell r="AP35">
            <v>34054353.358750001</v>
          </cell>
          <cell r="AQ35">
            <v>34658343.715833344</v>
          </cell>
          <cell r="AR35">
            <v>35689382.488749996</v>
          </cell>
          <cell r="AS35">
            <v>37144758.194583334</v>
          </cell>
          <cell r="AT35">
            <v>38794702.209166661</v>
          </cell>
          <cell r="AU35">
            <v>40550472.810416661</v>
          </cell>
          <cell r="AV35">
            <v>41965229.364999995</v>
          </cell>
          <cell r="AW35">
            <v>42776149.402499996</v>
          </cell>
          <cell r="AX35">
            <v>43566265.047916666</v>
          </cell>
          <cell r="AY35">
            <v>44747994.332916655</v>
          </cell>
          <cell r="AZ35">
            <v>45162679.606666662</v>
          </cell>
        </row>
        <row r="36">
          <cell r="O36">
            <v>93921.48</v>
          </cell>
          <cell r="P36">
            <v>93921.48</v>
          </cell>
          <cell r="AO36">
            <v>401820.33916666679</v>
          </cell>
          <cell r="AP36">
            <v>336600.79</v>
          </cell>
          <cell r="AQ36">
            <v>270341.53541666665</v>
          </cell>
          <cell r="AR36">
            <v>274220.58374999993</v>
          </cell>
          <cell r="AS36">
            <v>349795.13624999998</v>
          </cell>
          <cell r="AT36">
            <v>432064.15124999994</v>
          </cell>
          <cell r="AU36">
            <v>510633.69458333339</v>
          </cell>
          <cell r="AV36">
            <v>761339.62333333341</v>
          </cell>
          <cell r="AW36">
            <v>1012045.5520833334</v>
          </cell>
          <cell r="AX36">
            <v>1036090.49125</v>
          </cell>
          <cell r="AY36">
            <v>1063898.4654166668</v>
          </cell>
          <cell r="AZ36">
            <v>1268626.3379166669</v>
          </cell>
        </row>
        <row r="37">
          <cell r="O37">
            <v>0</v>
          </cell>
          <cell r="P37">
            <v>0</v>
          </cell>
          <cell r="AO37">
            <v>0</v>
          </cell>
          <cell r="AP37">
            <v>0</v>
          </cell>
          <cell r="AQ37">
            <v>0</v>
          </cell>
          <cell r="AR37">
            <v>0</v>
          </cell>
          <cell r="AS37">
            <v>0</v>
          </cell>
          <cell r="AT37">
            <v>0</v>
          </cell>
          <cell r="AU37">
            <v>0</v>
          </cell>
          <cell r="AV37">
            <v>0</v>
          </cell>
          <cell r="AW37">
            <v>0</v>
          </cell>
          <cell r="AX37">
            <v>0</v>
          </cell>
          <cell r="AY37">
            <v>0</v>
          </cell>
          <cell r="AZ37">
            <v>0</v>
          </cell>
        </row>
        <row r="38">
          <cell r="O38">
            <v>0</v>
          </cell>
          <cell r="P38">
            <v>0</v>
          </cell>
          <cell r="AO38">
            <v>0</v>
          </cell>
          <cell r="AP38">
            <v>0</v>
          </cell>
          <cell r="AQ38">
            <v>0</v>
          </cell>
          <cell r="AR38">
            <v>0</v>
          </cell>
          <cell r="AS38">
            <v>0</v>
          </cell>
          <cell r="AT38">
            <v>0</v>
          </cell>
          <cell r="AU38">
            <v>0</v>
          </cell>
          <cell r="AV38">
            <v>0</v>
          </cell>
          <cell r="AW38">
            <v>0</v>
          </cell>
          <cell r="AX38">
            <v>0</v>
          </cell>
          <cell r="AY38">
            <v>0</v>
          </cell>
          <cell r="AZ38">
            <v>0</v>
          </cell>
        </row>
        <row r="39">
          <cell r="O39">
            <v>0</v>
          </cell>
          <cell r="P39">
            <v>0</v>
          </cell>
          <cell r="AO39">
            <v>0</v>
          </cell>
          <cell r="AP39">
            <v>0</v>
          </cell>
          <cell r="AQ39">
            <v>0</v>
          </cell>
          <cell r="AR39">
            <v>0</v>
          </cell>
          <cell r="AS39">
            <v>0</v>
          </cell>
          <cell r="AT39">
            <v>0</v>
          </cell>
          <cell r="AU39">
            <v>0</v>
          </cell>
          <cell r="AV39">
            <v>0</v>
          </cell>
          <cell r="AW39">
            <v>0</v>
          </cell>
          <cell r="AX39">
            <v>0</v>
          </cell>
          <cell r="AY39">
            <v>0</v>
          </cell>
          <cell r="AZ39">
            <v>0</v>
          </cell>
        </row>
        <row r="40">
          <cell r="O40">
            <v>0</v>
          </cell>
          <cell r="P40">
            <v>0</v>
          </cell>
          <cell r="AO40">
            <v>0</v>
          </cell>
          <cell r="AP40">
            <v>0</v>
          </cell>
          <cell r="AQ40">
            <v>0</v>
          </cell>
          <cell r="AR40">
            <v>0</v>
          </cell>
          <cell r="AS40">
            <v>0</v>
          </cell>
          <cell r="AT40">
            <v>0</v>
          </cell>
          <cell r="AU40">
            <v>0</v>
          </cell>
          <cell r="AV40">
            <v>0</v>
          </cell>
          <cell r="AW40">
            <v>0</v>
          </cell>
          <cell r="AX40">
            <v>0</v>
          </cell>
          <cell r="AY40">
            <v>0</v>
          </cell>
          <cell r="AZ40">
            <v>0</v>
          </cell>
        </row>
        <row r="41">
          <cell r="O41">
            <v>0</v>
          </cell>
          <cell r="P41">
            <v>0</v>
          </cell>
          <cell r="AO41">
            <v>0</v>
          </cell>
          <cell r="AP41">
            <v>0</v>
          </cell>
          <cell r="AQ41">
            <v>0</v>
          </cell>
          <cell r="AR41">
            <v>0</v>
          </cell>
          <cell r="AS41">
            <v>0</v>
          </cell>
          <cell r="AT41">
            <v>0</v>
          </cell>
          <cell r="AU41">
            <v>0</v>
          </cell>
          <cell r="AV41">
            <v>0</v>
          </cell>
          <cell r="AW41">
            <v>0</v>
          </cell>
          <cell r="AX41">
            <v>0</v>
          </cell>
          <cell r="AY41">
            <v>0</v>
          </cell>
          <cell r="AZ41">
            <v>0</v>
          </cell>
        </row>
        <row r="42">
          <cell r="O42">
            <v>0</v>
          </cell>
          <cell r="P42">
            <v>0</v>
          </cell>
          <cell r="AO42">
            <v>0</v>
          </cell>
          <cell r="AP42">
            <v>0</v>
          </cell>
          <cell r="AQ42">
            <v>0</v>
          </cell>
          <cell r="AR42">
            <v>0</v>
          </cell>
          <cell r="AS42">
            <v>0</v>
          </cell>
          <cell r="AT42">
            <v>0</v>
          </cell>
          <cell r="AU42">
            <v>0</v>
          </cell>
          <cell r="AV42">
            <v>0</v>
          </cell>
          <cell r="AW42">
            <v>0</v>
          </cell>
          <cell r="AX42">
            <v>0</v>
          </cell>
          <cell r="AY42">
            <v>0</v>
          </cell>
          <cell r="AZ42">
            <v>0</v>
          </cell>
        </row>
        <row r="43">
          <cell r="O43">
            <v>-2980250.52</v>
          </cell>
          <cell r="P43">
            <v>-2772984.14</v>
          </cell>
          <cell r="AO43">
            <v>-4576965.8016666668</v>
          </cell>
          <cell r="AP43">
            <v>-4207751.9991666665</v>
          </cell>
          <cell r="AQ43">
            <v>-3942066.9495833335</v>
          </cell>
          <cell r="AR43">
            <v>-3762012.7237500013</v>
          </cell>
          <cell r="AS43">
            <v>-3483212.3650000007</v>
          </cell>
          <cell r="AT43">
            <v>-3120888.8479166669</v>
          </cell>
          <cell r="AU43">
            <v>-2647292.6604166664</v>
          </cell>
          <cell r="AV43">
            <v>-2092156.4470833328</v>
          </cell>
          <cell r="AW43">
            <v>-1707971.7575000001</v>
          </cell>
          <cell r="AX43">
            <v>-1567482.7016666669</v>
          </cell>
          <cell r="AY43">
            <v>-1490696.3391666666</v>
          </cell>
          <cell r="AZ43">
            <v>-1429035.0725</v>
          </cell>
        </row>
        <row r="44">
          <cell r="O44">
            <v>0</v>
          </cell>
          <cell r="P44">
            <v>0</v>
          </cell>
          <cell r="AO44">
            <v>0</v>
          </cell>
          <cell r="AP44">
            <v>0</v>
          </cell>
          <cell r="AQ44">
            <v>0</v>
          </cell>
          <cell r="AR44">
            <v>0</v>
          </cell>
          <cell r="AS44">
            <v>0</v>
          </cell>
          <cell r="AT44">
            <v>0</v>
          </cell>
          <cell r="AU44">
            <v>0</v>
          </cell>
          <cell r="AV44">
            <v>0</v>
          </cell>
          <cell r="AW44">
            <v>0</v>
          </cell>
          <cell r="AX44">
            <v>0</v>
          </cell>
          <cell r="AY44">
            <v>0</v>
          </cell>
          <cell r="AZ44">
            <v>0</v>
          </cell>
        </row>
        <row r="45">
          <cell r="O45">
            <v>0</v>
          </cell>
          <cell r="P45">
            <v>0</v>
          </cell>
          <cell r="AO45">
            <v>0</v>
          </cell>
          <cell r="AP45">
            <v>0</v>
          </cell>
          <cell r="AQ45">
            <v>0</v>
          </cell>
          <cell r="AR45">
            <v>0</v>
          </cell>
          <cell r="AS45">
            <v>0</v>
          </cell>
          <cell r="AT45">
            <v>0</v>
          </cell>
          <cell r="AU45">
            <v>0</v>
          </cell>
          <cell r="AV45">
            <v>0</v>
          </cell>
          <cell r="AW45">
            <v>0</v>
          </cell>
          <cell r="AX45">
            <v>0</v>
          </cell>
          <cell r="AY45">
            <v>0</v>
          </cell>
          <cell r="AZ45">
            <v>0</v>
          </cell>
        </row>
        <row r="46">
          <cell r="O46">
            <v>-393750</v>
          </cell>
          <cell r="P46">
            <v>-393750</v>
          </cell>
          <cell r="AO46">
            <v>-393750</v>
          </cell>
          <cell r="AP46">
            <v>-393750</v>
          </cell>
          <cell r="AQ46">
            <v>-393750</v>
          </cell>
          <cell r="AR46">
            <v>-393750</v>
          </cell>
          <cell r="AS46">
            <v>-393750</v>
          </cell>
          <cell r="AT46">
            <v>-393750</v>
          </cell>
          <cell r="AU46">
            <v>-393750</v>
          </cell>
          <cell r="AV46">
            <v>-393750</v>
          </cell>
          <cell r="AW46">
            <v>-393750</v>
          </cell>
          <cell r="AX46">
            <v>-393750</v>
          </cell>
          <cell r="AY46">
            <v>-393750</v>
          </cell>
          <cell r="AZ46">
            <v>-393750</v>
          </cell>
        </row>
        <row r="47">
          <cell r="O47">
            <v>42025</v>
          </cell>
          <cell r="P47">
            <v>-750000</v>
          </cell>
          <cell r="AO47">
            <v>1005366.8958333334</v>
          </cell>
          <cell r="AP47">
            <v>947375.10416666663</v>
          </cell>
          <cell r="AQ47">
            <v>872268.05958333332</v>
          </cell>
          <cell r="AR47">
            <v>848955.47333333327</v>
          </cell>
          <cell r="AS47">
            <v>791646.03999999992</v>
          </cell>
          <cell r="AT47">
            <v>573881.56499999994</v>
          </cell>
          <cell r="AU47">
            <v>366362.18999999994</v>
          </cell>
          <cell r="AV47">
            <v>242681.57791666663</v>
          </cell>
          <cell r="AW47">
            <v>52887.712083333325</v>
          </cell>
          <cell r="AX47">
            <v>-50880.666666666664</v>
          </cell>
          <cell r="AY47">
            <v>-52631.708333333336</v>
          </cell>
          <cell r="AZ47">
            <v>-581.16666666666663</v>
          </cell>
        </row>
        <row r="48">
          <cell r="O48">
            <v>0</v>
          </cell>
          <cell r="P48">
            <v>0</v>
          </cell>
          <cell r="AO48">
            <v>0</v>
          </cell>
          <cell r="AP48">
            <v>0</v>
          </cell>
          <cell r="AQ48">
            <v>0</v>
          </cell>
          <cell r="AR48">
            <v>0</v>
          </cell>
          <cell r="AS48">
            <v>0</v>
          </cell>
          <cell r="AT48">
            <v>0</v>
          </cell>
          <cell r="AU48">
            <v>0</v>
          </cell>
          <cell r="AV48">
            <v>0</v>
          </cell>
          <cell r="AW48">
            <v>0</v>
          </cell>
          <cell r="AX48">
            <v>0</v>
          </cell>
          <cell r="AY48">
            <v>0</v>
          </cell>
          <cell r="AZ48">
            <v>0</v>
          </cell>
        </row>
        <row r="49">
          <cell r="O49">
            <v>0</v>
          </cell>
          <cell r="P49">
            <v>0</v>
          </cell>
          <cell r="AO49">
            <v>0</v>
          </cell>
          <cell r="AP49">
            <v>0</v>
          </cell>
          <cell r="AQ49">
            <v>0</v>
          </cell>
          <cell r="AR49">
            <v>0</v>
          </cell>
          <cell r="AS49">
            <v>0</v>
          </cell>
          <cell r="AT49">
            <v>0</v>
          </cell>
          <cell r="AU49">
            <v>0</v>
          </cell>
          <cell r="AV49">
            <v>0</v>
          </cell>
          <cell r="AW49">
            <v>0</v>
          </cell>
          <cell r="AX49">
            <v>0</v>
          </cell>
          <cell r="AY49">
            <v>0</v>
          </cell>
          <cell r="AZ49">
            <v>0</v>
          </cell>
        </row>
        <row r="50">
          <cell r="O50">
            <v>231632269.44</v>
          </cell>
          <cell r="P50">
            <v>243969431.97</v>
          </cell>
          <cell r="AO50">
            <v>414754656.63583326</v>
          </cell>
          <cell r="AP50">
            <v>381402741.54708332</v>
          </cell>
          <cell r="AQ50">
            <v>348336953.29874992</v>
          </cell>
          <cell r="AR50">
            <v>320225376.44499999</v>
          </cell>
          <cell r="AS50">
            <v>298945147.96625</v>
          </cell>
          <cell r="AT50">
            <v>277663858.66791672</v>
          </cell>
          <cell r="AU50">
            <v>258009848.20541668</v>
          </cell>
          <cell r="AV50">
            <v>240526447.66</v>
          </cell>
          <cell r="AW50">
            <v>229565023.63666663</v>
          </cell>
          <cell r="AX50">
            <v>225389414.41458333</v>
          </cell>
          <cell r="AY50">
            <v>222408928.05375001</v>
          </cell>
          <cell r="AZ50">
            <v>218372355.16958335</v>
          </cell>
        </row>
        <row r="51">
          <cell r="O51">
            <v>49574212.280000001</v>
          </cell>
          <cell r="P51">
            <v>46689297.539999999</v>
          </cell>
          <cell r="AO51">
            <v>54291051.889999986</v>
          </cell>
          <cell r="AP51">
            <v>54224632.777916662</v>
          </cell>
          <cell r="AQ51">
            <v>53995683.368750006</v>
          </cell>
          <cell r="AR51">
            <v>53773825.162916668</v>
          </cell>
          <cell r="AS51">
            <v>53512647.22958333</v>
          </cell>
          <cell r="AT51">
            <v>53229941.259583347</v>
          </cell>
          <cell r="AU51">
            <v>52963631.175833322</v>
          </cell>
          <cell r="AV51">
            <v>52791772.681249984</v>
          </cell>
          <cell r="AW51">
            <v>52763523.879166663</v>
          </cell>
          <cell r="AX51">
            <v>52396193.079166673</v>
          </cell>
          <cell r="AY51">
            <v>51994300.768333338</v>
          </cell>
          <cell r="AZ51">
            <v>51993111.044583328</v>
          </cell>
        </row>
        <row r="52">
          <cell r="O52">
            <v>20264413.780000001</v>
          </cell>
          <cell r="P52">
            <v>24083570.309999999</v>
          </cell>
          <cell r="AO52">
            <v>47111737.151666664</v>
          </cell>
          <cell r="AP52">
            <v>38444690.869166665</v>
          </cell>
          <cell r="AQ52">
            <v>29268649.330000002</v>
          </cell>
          <cell r="AR52">
            <v>22787489.373333335</v>
          </cell>
          <cell r="AS52">
            <v>20558746.767083336</v>
          </cell>
          <cell r="AT52">
            <v>19812698.203749999</v>
          </cell>
          <cell r="AU52">
            <v>19500673.048333336</v>
          </cell>
          <cell r="AV52">
            <v>19628361.846250001</v>
          </cell>
          <cell r="AW52">
            <v>20133664.88625</v>
          </cell>
          <cell r="AX52">
            <v>20936048.0275</v>
          </cell>
          <cell r="AY52">
            <v>22024091.84375</v>
          </cell>
          <cell r="AZ52">
            <v>22946614.96166667</v>
          </cell>
        </row>
        <row r="53">
          <cell r="O53">
            <v>-374198.22</v>
          </cell>
          <cell r="P53">
            <v>527943.28</v>
          </cell>
          <cell r="AO53">
            <v>30497.432500000006</v>
          </cell>
          <cell r="AP53">
            <v>46236.467499999999</v>
          </cell>
          <cell r="AQ53">
            <v>61975.502500000002</v>
          </cell>
          <cell r="AR53">
            <v>77714.537500000006</v>
          </cell>
          <cell r="AS53">
            <v>93453.572500000009</v>
          </cell>
          <cell r="AT53">
            <v>87690.107499999998</v>
          </cell>
          <cell r="AU53">
            <v>81926.642500000002</v>
          </cell>
          <cell r="AV53">
            <v>97665.677499999991</v>
          </cell>
          <cell r="AW53">
            <v>113404.71249999998</v>
          </cell>
          <cell r="AX53">
            <v>124235.83416666667</v>
          </cell>
          <cell r="AY53">
            <v>160533.54833333331</v>
          </cell>
          <cell r="AZ53">
            <v>180626.67124999998</v>
          </cell>
        </row>
        <row r="54">
          <cell r="O54">
            <v>-4234456.13</v>
          </cell>
          <cell r="P54">
            <v>-1035476.58</v>
          </cell>
          <cell r="AO54">
            <v>-406084.14416666661</v>
          </cell>
          <cell r="AP54">
            <v>-383698.04249999998</v>
          </cell>
          <cell r="AQ54">
            <v>-361311.94083333336</v>
          </cell>
          <cell r="AR54">
            <v>-338925.83916666673</v>
          </cell>
          <cell r="AS54">
            <v>-316483.31541666674</v>
          </cell>
          <cell r="AT54">
            <v>-293984.36958333344</v>
          </cell>
          <cell r="AU54">
            <v>-271485.42375000007</v>
          </cell>
          <cell r="AV54">
            <v>-248986.47791666674</v>
          </cell>
          <cell r="AW54">
            <v>-226487.53208333338</v>
          </cell>
          <cell r="AX54">
            <v>-214930.5183333334</v>
          </cell>
          <cell r="AY54">
            <v>-9112.8324999999986</v>
          </cell>
          <cell r="AZ54">
            <v>265900.12875000003</v>
          </cell>
        </row>
        <row r="55">
          <cell r="O55">
            <v>0</v>
          </cell>
          <cell r="P55">
            <v>0</v>
          </cell>
          <cell r="AO55">
            <v>0</v>
          </cell>
          <cell r="AP55">
            <v>0</v>
          </cell>
          <cell r="AQ55">
            <v>0</v>
          </cell>
          <cell r="AR55">
            <v>0</v>
          </cell>
          <cell r="AS55">
            <v>0</v>
          </cell>
          <cell r="AT55">
            <v>0</v>
          </cell>
          <cell r="AU55">
            <v>0</v>
          </cell>
          <cell r="AV55">
            <v>0</v>
          </cell>
          <cell r="AW55">
            <v>0</v>
          </cell>
          <cell r="AX55">
            <v>0</v>
          </cell>
          <cell r="AY55">
            <v>0</v>
          </cell>
          <cell r="AZ55">
            <v>-8333.3333333333339</v>
          </cell>
        </row>
        <row r="56">
          <cell r="O56">
            <v>0</v>
          </cell>
          <cell r="P56">
            <v>0</v>
          </cell>
          <cell r="AO56">
            <v>0</v>
          </cell>
          <cell r="AP56">
            <v>0</v>
          </cell>
          <cell r="AQ56">
            <v>0</v>
          </cell>
          <cell r="AR56">
            <v>0</v>
          </cell>
          <cell r="AS56">
            <v>0</v>
          </cell>
          <cell r="AT56">
            <v>0</v>
          </cell>
          <cell r="AU56">
            <v>0</v>
          </cell>
          <cell r="AV56">
            <v>0</v>
          </cell>
          <cell r="AW56">
            <v>0</v>
          </cell>
          <cell r="AX56">
            <v>0</v>
          </cell>
          <cell r="AY56">
            <v>0</v>
          </cell>
          <cell r="AZ56">
            <v>0</v>
          </cell>
        </row>
        <row r="57">
          <cell r="O57">
            <v>0</v>
          </cell>
          <cell r="P57">
            <v>0</v>
          </cell>
          <cell r="AO57">
            <v>0</v>
          </cell>
          <cell r="AP57">
            <v>0</v>
          </cell>
          <cell r="AQ57">
            <v>0</v>
          </cell>
          <cell r="AR57">
            <v>0</v>
          </cell>
          <cell r="AS57">
            <v>0</v>
          </cell>
          <cell r="AT57">
            <v>0</v>
          </cell>
          <cell r="AU57">
            <v>0</v>
          </cell>
          <cell r="AV57">
            <v>0</v>
          </cell>
          <cell r="AW57">
            <v>0</v>
          </cell>
          <cell r="AX57">
            <v>0</v>
          </cell>
          <cell r="AY57">
            <v>0</v>
          </cell>
          <cell r="AZ57">
            <v>0</v>
          </cell>
        </row>
        <row r="58">
          <cell r="O58">
            <v>0</v>
          </cell>
          <cell r="P58">
            <v>0</v>
          </cell>
          <cell r="AO58">
            <v>0</v>
          </cell>
          <cell r="AP58">
            <v>0</v>
          </cell>
          <cell r="AQ58">
            <v>0</v>
          </cell>
          <cell r="AR58">
            <v>0</v>
          </cell>
          <cell r="AS58">
            <v>0</v>
          </cell>
          <cell r="AT58">
            <v>0</v>
          </cell>
          <cell r="AU58">
            <v>0</v>
          </cell>
          <cell r="AV58">
            <v>0</v>
          </cell>
          <cell r="AW58">
            <v>0</v>
          </cell>
          <cell r="AX58">
            <v>0</v>
          </cell>
          <cell r="AY58">
            <v>0</v>
          </cell>
          <cell r="AZ58">
            <v>0</v>
          </cell>
        </row>
        <row r="59">
          <cell r="O59">
            <v>0</v>
          </cell>
          <cell r="P59">
            <v>0</v>
          </cell>
          <cell r="AO59">
            <v>0</v>
          </cell>
          <cell r="AP59">
            <v>0</v>
          </cell>
          <cell r="AQ59">
            <v>0</v>
          </cell>
          <cell r="AR59">
            <v>0</v>
          </cell>
          <cell r="AS59">
            <v>0</v>
          </cell>
          <cell r="AT59">
            <v>0</v>
          </cell>
          <cell r="AU59">
            <v>0</v>
          </cell>
          <cell r="AV59">
            <v>0</v>
          </cell>
          <cell r="AW59">
            <v>0</v>
          </cell>
          <cell r="AX59">
            <v>0</v>
          </cell>
          <cell r="AY59">
            <v>0</v>
          </cell>
          <cell r="AZ59">
            <v>0</v>
          </cell>
        </row>
        <row r="60">
          <cell r="O60">
            <v>0</v>
          </cell>
          <cell r="P60">
            <v>0</v>
          </cell>
          <cell r="AO60">
            <v>0</v>
          </cell>
          <cell r="AP60">
            <v>0</v>
          </cell>
          <cell r="AQ60">
            <v>0</v>
          </cell>
          <cell r="AR60">
            <v>0</v>
          </cell>
          <cell r="AS60">
            <v>0</v>
          </cell>
          <cell r="AT60">
            <v>0</v>
          </cell>
          <cell r="AU60">
            <v>0</v>
          </cell>
          <cell r="AV60">
            <v>0</v>
          </cell>
          <cell r="AW60">
            <v>0</v>
          </cell>
          <cell r="AX60">
            <v>0</v>
          </cell>
          <cell r="AY60">
            <v>0</v>
          </cell>
          <cell r="AZ60">
            <v>0</v>
          </cell>
        </row>
        <row r="61">
          <cell r="O61">
            <v>0</v>
          </cell>
          <cell r="P61">
            <v>0</v>
          </cell>
          <cell r="AO61">
            <v>0</v>
          </cell>
          <cell r="AP61">
            <v>0</v>
          </cell>
          <cell r="AQ61">
            <v>0</v>
          </cell>
          <cell r="AR61">
            <v>0</v>
          </cell>
          <cell r="AS61">
            <v>0</v>
          </cell>
          <cell r="AT61">
            <v>0</v>
          </cell>
          <cell r="AU61">
            <v>0</v>
          </cell>
          <cell r="AV61">
            <v>0</v>
          </cell>
          <cell r="AW61">
            <v>0</v>
          </cell>
          <cell r="AX61">
            <v>0</v>
          </cell>
          <cell r="AY61">
            <v>0</v>
          </cell>
          <cell r="AZ61">
            <v>0</v>
          </cell>
        </row>
        <row r="62">
          <cell r="O62">
            <v>0</v>
          </cell>
          <cell r="P62">
            <v>0</v>
          </cell>
          <cell r="AO62">
            <v>0</v>
          </cell>
          <cell r="AP62">
            <v>0</v>
          </cell>
          <cell r="AQ62">
            <v>0</v>
          </cell>
          <cell r="AR62">
            <v>0</v>
          </cell>
          <cell r="AS62">
            <v>0</v>
          </cell>
          <cell r="AT62">
            <v>0</v>
          </cell>
          <cell r="AU62">
            <v>0</v>
          </cell>
          <cell r="AV62">
            <v>0</v>
          </cell>
          <cell r="AW62">
            <v>0</v>
          </cell>
          <cell r="AX62">
            <v>0</v>
          </cell>
          <cell r="AY62">
            <v>0</v>
          </cell>
          <cell r="AZ62">
            <v>0</v>
          </cell>
        </row>
        <row r="63">
          <cell r="O63">
            <v>0</v>
          </cell>
          <cell r="P63">
            <v>0</v>
          </cell>
          <cell r="AO63">
            <v>0</v>
          </cell>
          <cell r="AP63">
            <v>0</v>
          </cell>
          <cell r="AQ63">
            <v>0</v>
          </cell>
          <cell r="AR63">
            <v>0</v>
          </cell>
          <cell r="AS63">
            <v>0</v>
          </cell>
          <cell r="AT63">
            <v>0</v>
          </cell>
          <cell r="AU63">
            <v>0</v>
          </cell>
          <cell r="AV63">
            <v>0</v>
          </cell>
          <cell r="AW63">
            <v>0</v>
          </cell>
          <cell r="AX63">
            <v>0</v>
          </cell>
          <cell r="AY63">
            <v>0</v>
          </cell>
          <cell r="AZ63">
            <v>0</v>
          </cell>
        </row>
        <row r="64">
          <cell r="O64">
            <v>0</v>
          </cell>
          <cell r="P64">
            <v>0</v>
          </cell>
          <cell r="AO64">
            <v>0</v>
          </cell>
          <cell r="AP64">
            <v>0</v>
          </cell>
          <cell r="AQ64">
            <v>0</v>
          </cell>
          <cell r="AR64">
            <v>0</v>
          </cell>
          <cell r="AS64">
            <v>0</v>
          </cell>
          <cell r="AT64">
            <v>0</v>
          </cell>
          <cell r="AU64">
            <v>0</v>
          </cell>
          <cell r="AV64">
            <v>0</v>
          </cell>
          <cell r="AW64">
            <v>0</v>
          </cell>
          <cell r="AX64">
            <v>0</v>
          </cell>
          <cell r="AY64">
            <v>0</v>
          </cell>
          <cell r="AZ64">
            <v>0</v>
          </cell>
        </row>
        <row r="65">
          <cell r="O65">
            <v>0</v>
          </cell>
          <cell r="P65">
            <v>0</v>
          </cell>
          <cell r="AO65">
            <v>0</v>
          </cell>
          <cell r="AP65">
            <v>0</v>
          </cell>
          <cell r="AQ65">
            <v>0</v>
          </cell>
          <cell r="AR65">
            <v>0</v>
          </cell>
          <cell r="AS65">
            <v>0</v>
          </cell>
          <cell r="AT65">
            <v>0</v>
          </cell>
          <cell r="AU65">
            <v>0</v>
          </cell>
          <cell r="AV65">
            <v>0</v>
          </cell>
          <cell r="AW65">
            <v>0</v>
          </cell>
          <cell r="AX65">
            <v>0</v>
          </cell>
          <cell r="AY65">
            <v>0</v>
          </cell>
          <cell r="AZ65">
            <v>0</v>
          </cell>
        </row>
        <row r="66">
          <cell r="O66">
            <v>-51144479</v>
          </cell>
          <cell r="P66">
            <v>-52098705</v>
          </cell>
          <cell r="AO66">
            <v>-48701058.25</v>
          </cell>
          <cell r="AP66">
            <v>-49265647.75</v>
          </cell>
          <cell r="AQ66">
            <v>-49956828.541666664</v>
          </cell>
          <cell r="AR66">
            <v>-50774600.625</v>
          </cell>
          <cell r="AS66">
            <v>-51592372.708333336</v>
          </cell>
          <cell r="AT66">
            <v>-52526336.125</v>
          </cell>
          <cell r="AU66">
            <v>-53576490.875</v>
          </cell>
          <cell r="AV66">
            <v>-54626645.625</v>
          </cell>
          <cell r="AW66">
            <v>-55836535.625</v>
          </cell>
          <cell r="AX66">
            <v>-57206160.875</v>
          </cell>
          <cell r="AY66">
            <v>-58575786.125</v>
          </cell>
          <cell r="AZ66">
            <v>-60107767.125</v>
          </cell>
        </row>
        <row r="67">
          <cell r="O67">
            <v>-212684549</v>
          </cell>
          <cell r="P67">
            <v>-217437715</v>
          </cell>
          <cell r="AO67">
            <v>-206319644.375</v>
          </cell>
          <cell r="AP67">
            <v>-208279527.45833334</v>
          </cell>
          <cell r="AQ67">
            <v>-210263411.04166666</v>
          </cell>
          <cell r="AR67">
            <v>-212271295.125</v>
          </cell>
          <cell r="AS67">
            <v>-214279179.20833334</v>
          </cell>
          <cell r="AT67">
            <v>-216264115.45833334</v>
          </cell>
          <cell r="AU67">
            <v>-218226103.875</v>
          </cell>
          <cell r="AV67">
            <v>-220188092.29166666</v>
          </cell>
          <cell r="AW67">
            <v>-222151236.04166666</v>
          </cell>
          <cell r="AX67">
            <v>-224115535.125</v>
          </cell>
          <cell r="AY67">
            <v>-226079834.20833334</v>
          </cell>
          <cell r="AZ67">
            <v>-228029450.95833334</v>
          </cell>
        </row>
        <row r="68">
          <cell r="O68">
            <v>51144479</v>
          </cell>
          <cell r="P68">
            <v>52098705</v>
          </cell>
          <cell r="AO68">
            <v>48701058.25</v>
          </cell>
          <cell r="AP68">
            <v>49265647.75</v>
          </cell>
          <cell r="AQ68">
            <v>49956828.541666664</v>
          </cell>
          <cell r="AR68">
            <v>50774600.625</v>
          </cell>
          <cell r="AS68">
            <v>51592372.708333336</v>
          </cell>
          <cell r="AT68">
            <v>52526336.125</v>
          </cell>
          <cell r="AU68">
            <v>53576490.875</v>
          </cell>
          <cell r="AV68">
            <v>54626645.625</v>
          </cell>
          <cell r="AW68">
            <v>55836535.625</v>
          </cell>
          <cell r="AX68">
            <v>57206160.875</v>
          </cell>
          <cell r="AY68">
            <v>58575786.125</v>
          </cell>
          <cell r="AZ68">
            <v>60107767.125</v>
          </cell>
        </row>
        <row r="69">
          <cell r="O69">
            <v>212684549</v>
          </cell>
          <cell r="P69">
            <v>217437715</v>
          </cell>
          <cell r="AO69">
            <v>206319644.375</v>
          </cell>
          <cell r="AP69">
            <v>208279527.45833334</v>
          </cell>
          <cell r="AQ69">
            <v>210263411.04166666</v>
          </cell>
          <cell r="AR69">
            <v>212271295.125</v>
          </cell>
          <cell r="AS69">
            <v>214279179.20833334</v>
          </cell>
          <cell r="AT69">
            <v>216264115.45833334</v>
          </cell>
          <cell r="AU69">
            <v>218226103.875</v>
          </cell>
          <cell r="AV69">
            <v>220188092.29166666</v>
          </cell>
          <cell r="AW69">
            <v>222151236.04166666</v>
          </cell>
          <cell r="AX69">
            <v>224115535.125</v>
          </cell>
          <cell r="AY69">
            <v>226079834.20833334</v>
          </cell>
          <cell r="AZ69">
            <v>228029450.95833334</v>
          </cell>
        </row>
        <row r="70">
          <cell r="O70">
            <v>0</v>
          </cell>
          <cell r="P70">
            <v>0</v>
          </cell>
          <cell r="AO70">
            <v>0</v>
          </cell>
          <cell r="AP70">
            <v>0</v>
          </cell>
          <cell r="AQ70">
            <v>0</v>
          </cell>
          <cell r="AR70">
            <v>0</v>
          </cell>
          <cell r="AS70">
            <v>0</v>
          </cell>
          <cell r="AT70">
            <v>0</v>
          </cell>
          <cell r="AU70">
            <v>0</v>
          </cell>
          <cell r="AV70">
            <v>0</v>
          </cell>
          <cell r="AW70">
            <v>0</v>
          </cell>
          <cell r="AX70">
            <v>0</v>
          </cell>
          <cell r="AY70">
            <v>0</v>
          </cell>
          <cell r="AZ70">
            <v>0</v>
          </cell>
        </row>
        <row r="71">
          <cell r="O71">
            <v>0</v>
          </cell>
          <cell r="P71">
            <v>0</v>
          </cell>
          <cell r="AO71">
            <v>0</v>
          </cell>
          <cell r="AP71">
            <v>0</v>
          </cell>
          <cell r="AQ71">
            <v>0</v>
          </cell>
          <cell r="AR71">
            <v>0</v>
          </cell>
          <cell r="AS71">
            <v>0</v>
          </cell>
          <cell r="AT71">
            <v>0</v>
          </cell>
          <cell r="AU71">
            <v>0</v>
          </cell>
          <cell r="AV71">
            <v>0</v>
          </cell>
          <cell r="AW71">
            <v>0</v>
          </cell>
          <cell r="AX71">
            <v>0</v>
          </cell>
          <cell r="AY71">
            <v>0</v>
          </cell>
          <cell r="AZ71">
            <v>0</v>
          </cell>
        </row>
        <row r="72">
          <cell r="O72">
            <v>0</v>
          </cell>
          <cell r="P72">
            <v>0</v>
          </cell>
          <cell r="AO72">
            <v>0</v>
          </cell>
          <cell r="AP72">
            <v>0</v>
          </cell>
          <cell r="AQ72">
            <v>0</v>
          </cell>
          <cell r="AR72">
            <v>0</v>
          </cell>
          <cell r="AS72">
            <v>0</v>
          </cell>
          <cell r="AT72">
            <v>0</v>
          </cell>
          <cell r="AU72">
            <v>0</v>
          </cell>
          <cell r="AV72">
            <v>0</v>
          </cell>
          <cell r="AW72">
            <v>0</v>
          </cell>
          <cell r="AX72">
            <v>0</v>
          </cell>
          <cell r="AY72">
            <v>0</v>
          </cell>
          <cell r="AZ72">
            <v>0</v>
          </cell>
        </row>
        <row r="73">
          <cell r="O73">
            <v>-3095734667.6799998</v>
          </cell>
          <cell r="P73">
            <v>-3124416127.5900002</v>
          </cell>
          <cell r="AO73">
            <v>-3038246222.2154164</v>
          </cell>
          <cell r="AP73">
            <v>-3051513783.4316669</v>
          </cell>
          <cell r="AQ73">
            <v>-3066312958.6841674</v>
          </cell>
          <cell r="AR73">
            <v>-3082491180.4429164</v>
          </cell>
          <cell r="AS73">
            <v>-3098671554.9037499</v>
          </cell>
          <cell r="AT73">
            <v>-3115102961.4754167</v>
          </cell>
          <cell r="AU73">
            <v>-3131822713.8866673</v>
          </cell>
          <cell r="AV73">
            <v>-3148639192.0125003</v>
          </cell>
          <cell r="AW73">
            <v>-3165426922.1016669</v>
          </cell>
          <cell r="AX73">
            <v>-3182297470.9195838</v>
          </cell>
          <cell r="AY73">
            <v>-3197175832.0191665</v>
          </cell>
          <cell r="AZ73">
            <v>-3208745531.0291672</v>
          </cell>
        </row>
        <row r="74">
          <cell r="O74">
            <v>-1111767665.52</v>
          </cell>
          <cell r="P74">
            <v>-1119659872.9400001</v>
          </cell>
          <cell r="AO74">
            <v>-1083732655.8462501</v>
          </cell>
          <cell r="AP74">
            <v>-1090733891.4379168</v>
          </cell>
          <cell r="AQ74">
            <v>-1097578060.915</v>
          </cell>
          <cell r="AR74">
            <v>-1104270052.0879166</v>
          </cell>
          <cell r="AS74">
            <v>-1110877175.2479167</v>
          </cell>
          <cell r="AT74">
            <v>-1117432717.0054169</v>
          </cell>
          <cell r="AU74">
            <v>-1124182864.1479168</v>
          </cell>
          <cell r="AV74">
            <v>-1131109089.115</v>
          </cell>
          <cell r="AW74">
            <v>-1138065488.4295833</v>
          </cell>
          <cell r="AX74">
            <v>-1145047509.6733334</v>
          </cell>
          <cell r="AY74">
            <v>-1151927287.6966667</v>
          </cell>
          <cell r="AZ74">
            <v>-1158520626.1337502</v>
          </cell>
        </row>
        <row r="75">
          <cell r="O75">
            <v>-110672959.45</v>
          </cell>
          <cell r="P75">
            <v>-112465526.44</v>
          </cell>
          <cell r="AO75">
            <v>-103786563.79375</v>
          </cell>
          <cell r="AP75">
            <v>-104407986.60583334</v>
          </cell>
          <cell r="AQ75">
            <v>-103461591.30749999</v>
          </cell>
          <cell r="AR75">
            <v>-101758114.64500003</v>
          </cell>
          <cell r="AS75">
            <v>-100445235.74749999</v>
          </cell>
          <cell r="AT75">
            <v>-99520732.585833326</v>
          </cell>
          <cell r="AU75">
            <v>-98544515.446666673</v>
          </cell>
          <cell r="AV75">
            <v>-97515131.907916665</v>
          </cell>
          <cell r="AW75">
            <v>-96431847.548333347</v>
          </cell>
          <cell r="AX75">
            <v>-95292560.415833339</v>
          </cell>
          <cell r="AY75">
            <v>-94100846.304166675</v>
          </cell>
          <cell r="AZ75">
            <v>-93007684.857916668</v>
          </cell>
        </row>
        <row r="76">
          <cell r="O76">
            <v>-60452.93</v>
          </cell>
          <cell r="P76">
            <v>-776715.41</v>
          </cell>
          <cell r="AO76">
            <v>3247475.902916668</v>
          </cell>
          <cell r="AP76">
            <v>2670060.6816666666</v>
          </cell>
          <cell r="AQ76">
            <v>2265763.8079166668</v>
          </cell>
          <cell r="AR76">
            <v>2016205.5254166666</v>
          </cell>
          <cell r="AS76">
            <v>1794253.5708333331</v>
          </cell>
          <cell r="AT76">
            <v>1743174.8329166668</v>
          </cell>
          <cell r="AU76">
            <v>1790989.9212500004</v>
          </cell>
          <cell r="AV76">
            <v>1784396.7779166668</v>
          </cell>
          <cell r="AW76">
            <v>1789049.8412499998</v>
          </cell>
          <cell r="AX76">
            <v>1995655.5295833333</v>
          </cell>
          <cell r="AY76">
            <v>2436449.0754166665</v>
          </cell>
          <cell r="AZ76">
            <v>2862355.1925000004</v>
          </cell>
        </row>
        <row r="77">
          <cell r="O77">
            <v>111034.02</v>
          </cell>
          <cell r="P77">
            <v>244271.32</v>
          </cell>
          <cell r="AO77">
            <v>-197882.51625000002</v>
          </cell>
          <cell r="AP77">
            <v>-177316.42624999999</v>
          </cell>
          <cell r="AQ77">
            <v>-157219.91250000003</v>
          </cell>
          <cell r="AR77">
            <v>-137687.07333333333</v>
          </cell>
          <cell r="AS77">
            <v>-99086.767499999944</v>
          </cell>
          <cell r="AT77">
            <v>-41327.331249999974</v>
          </cell>
          <cell r="AU77">
            <v>17625.862500000007</v>
          </cell>
          <cell r="AV77">
            <v>76337.312500000015</v>
          </cell>
          <cell r="AW77">
            <v>133767.88333333333</v>
          </cell>
          <cell r="AX77">
            <v>190545.01291666666</v>
          </cell>
          <cell r="AY77">
            <v>221586.74374999999</v>
          </cell>
          <cell r="AZ77">
            <v>226416.89708333332</v>
          </cell>
        </row>
        <row r="78">
          <cell r="O78">
            <v>2675672.4500000002</v>
          </cell>
          <cell r="P78">
            <v>2712845.17</v>
          </cell>
          <cell r="AO78">
            <v>3004279.5808333331</v>
          </cell>
          <cell r="AP78">
            <v>3093612.7587499996</v>
          </cell>
          <cell r="AQ78">
            <v>3190206.7312499997</v>
          </cell>
          <cell r="AR78">
            <v>3269717.8629166665</v>
          </cell>
          <cell r="AS78">
            <v>3305755.9324999992</v>
          </cell>
          <cell r="AT78">
            <v>3306153.5841666665</v>
          </cell>
          <cell r="AU78">
            <v>3299959.9875000003</v>
          </cell>
          <cell r="AV78">
            <v>3287417.2591666672</v>
          </cell>
          <cell r="AW78">
            <v>3273902.3729166673</v>
          </cell>
          <cell r="AX78">
            <v>3287226.78</v>
          </cell>
          <cell r="AY78">
            <v>3307868.7537500001</v>
          </cell>
          <cell r="AZ78">
            <v>3295804.1550000007</v>
          </cell>
        </row>
        <row r="79">
          <cell r="O79">
            <v>0</v>
          </cell>
          <cell r="P79">
            <v>12089260.51</v>
          </cell>
          <cell r="AO79">
            <v>1007438.3758333334</v>
          </cell>
          <cell r="AP79">
            <v>1007438.3758333334</v>
          </cell>
          <cell r="AQ79">
            <v>1007438.3758333334</v>
          </cell>
          <cell r="AR79">
            <v>1007438.3758333334</v>
          </cell>
          <cell r="AS79">
            <v>1007438.3758333334</v>
          </cell>
          <cell r="AT79">
            <v>1055544.4654166666</v>
          </cell>
          <cell r="AU79">
            <v>1103650.5549999999</v>
          </cell>
          <cell r="AV79">
            <v>1109352.6383333334</v>
          </cell>
          <cell r="AW79">
            <v>1128379.81</v>
          </cell>
          <cell r="AX79">
            <v>1141704.8983333332</v>
          </cell>
          <cell r="AY79">
            <v>1141704.8983333332</v>
          </cell>
          <cell r="AZ79">
            <v>637985.7104166667</v>
          </cell>
        </row>
        <row r="80">
          <cell r="O80">
            <v>2401449.66</v>
          </cell>
          <cell r="P80">
            <v>2668277.4</v>
          </cell>
          <cell r="AO80">
            <v>422477.25500000006</v>
          </cell>
          <cell r="AP80">
            <v>422477.25500000006</v>
          </cell>
          <cell r="AQ80">
            <v>422477.25500000006</v>
          </cell>
          <cell r="AR80">
            <v>422477.25500000006</v>
          </cell>
          <cell r="AS80">
            <v>422477.25500000006</v>
          </cell>
          <cell r="AT80">
            <v>422477.25500000006</v>
          </cell>
          <cell r="AU80">
            <v>422477.25500000006</v>
          </cell>
          <cell r="AV80">
            <v>422477.25500000006</v>
          </cell>
          <cell r="AW80">
            <v>422477.25500000006</v>
          </cell>
          <cell r="AX80">
            <v>422477.25500000006</v>
          </cell>
          <cell r="AY80">
            <v>322416.85249999998</v>
          </cell>
          <cell r="AZ80">
            <v>122113.50708333333</v>
          </cell>
        </row>
        <row r="81">
          <cell r="O81">
            <v>0</v>
          </cell>
          <cell r="P81">
            <v>-84065.68</v>
          </cell>
          <cell r="AO81">
            <v>-7005.4733333333324</v>
          </cell>
          <cell r="AP81">
            <v>-7005.4733333333324</v>
          </cell>
          <cell r="AQ81">
            <v>-7005.4733333333324</v>
          </cell>
          <cell r="AR81">
            <v>-7005.4733333333324</v>
          </cell>
          <cell r="AS81">
            <v>-7005.4733333333324</v>
          </cell>
          <cell r="AT81">
            <v>-7005.4733333333324</v>
          </cell>
          <cell r="AU81">
            <v>-7005.4733333333324</v>
          </cell>
          <cell r="AV81">
            <v>-7005.4733333333324</v>
          </cell>
          <cell r="AW81">
            <v>-7005.4733333333324</v>
          </cell>
          <cell r="AX81">
            <v>-7005.4733333333324</v>
          </cell>
          <cell r="AY81">
            <v>-7005.4733333333324</v>
          </cell>
          <cell r="AZ81">
            <v>-3502.7366666666662</v>
          </cell>
        </row>
        <row r="82">
          <cell r="O82">
            <v>0</v>
          </cell>
          <cell r="P82">
            <v>0</v>
          </cell>
          <cell r="AO82">
            <v>0</v>
          </cell>
          <cell r="AP82">
            <v>0</v>
          </cell>
          <cell r="AQ82">
            <v>0</v>
          </cell>
          <cell r="AR82">
            <v>0</v>
          </cell>
          <cell r="AS82">
            <v>0</v>
          </cell>
          <cell r="AT82">
            <v>0</v>
          </cell>
          <cell r="AU82">
            <v>0</v>
          </cell>
          <cell r="AV82">
            <v>0</v>
          </cell>
          <cell r="AW82">
            <v>0</v>
          </cell>
          <cell r="AX82">
            <v>0</v>
          </cell>
          <cell r="AY82">
            <v>0</v>
          </cell>
          <cell r="AZ82">
            <v>0</v>
          </cell>
        </row>
        <row r="83">
          <cell r="O83">
            <v>0</v>
          </cell>
          <cell r="P83">
            <v>0</v>
          </cell>
          <cell r="AO83">
            <v>0</v>
          </cell>
          <cell r="AP83">
            <v>0</v>
          </cell>
          <cell r="AQ83">
            <v>0</v>
          </cell>
          <cell r="AR83">
            <v>0</v>
          </cell>
          <cell r="AS83">
            <v>0</v>
          </cell>
          <cell r="AT83">
            <v>0</v>
          </cell>
          <cell r="AU83">
            <v>0</v>
          </cell>
          <cell r="AV83">
            <v>0</v>
          </cell>
          <cell r="AW83">
            <v>0</v>
          </cell>
          <cell r="AX83">
            <v>0</v>
          </cell>
          <cell r="AY83">
            <v>0</v>
          </cell>
          <cell r="AZ83">
            <v>0</v>
          </cell>
        </row>
        <row r="84">
          <cell r="O84">
            <v>0</v>
          </cell>
          <cell r="P84">
            <v>0</v>
          </cell>
          <cell r="AO84">
            <v>0</v>
          </cell>
          <cell r="AP84">
            <v>0</v>
          </cell>
          <cell r="AQ84">
            <v>0</v>
          </cell>
          <cell r="AR84">
            <v>0</v>
          </cell>
          <cell r="AS84">
            <v>0</v>
          </cell>
          <cell r="AT84">
            <v>0</v>
          </cell>
          <cell r="AU84">
            <v>0</v>
          </cell>
          <cell r="AV84">
            <v>0</v>
          </cell>
          <cell r="AW84">
            <v>0</v>
          </cell>
          <cell r="AX84">
            <v>0</v>
          </cell>
          <cell r="AY84">
            <v>0</v>
          </cell>
          <cell r="AZ84">
            <v>0</v>
          </cell>
        </row>
        <row r="85">
          <cell r="O85">
            <v>0</v>
          </cell>
          <cell r="P85">
            <v>0</v>
          </cell>
          <cell r="AO85">
            <v>0</v>
          </cell>
          <cell r="AP85">
            <v>0</v>
          </cell>
          <cell r="AQ85">
            <v>0</v>
          </cell>
          <cell r="AR85">
            <v>0</v>
          </cell>
          <cell r="AS85">
            <v>0</v>
          </cell>
          <cell r="AT85">
            <v>0</v>
          </cell>
          <cell r="AU85">
            <v>0</v>
          </cell>
          <cell r="AV85">
            <v>0</v>
          </cell>
          <cell r="AW85">
            <v>0</v>
          </cell>
          <cell r="AX85">
            <v>0</v>
          </cell>
          <cell r="AY85">
            <v>0</v>
          </cell>
          <cell r="AZ85">
            <v>0</v>
          </cell>
        </row>
        <row r="86">
          <cell r="O86">
            <v>0</v>
          </cell>
          <cell r="P86">
            <v>0</v>
          </cell>
          <cell r="AO86">
            <v>0</v>
          </cell>
          <cell r="AP86">
            <v>0</v>
          </cell>
          <cell r="AQ86">
            <v>0</v>
          </cell>
          <cell r="AR86">
            <v>0</v>
          </cell>
          <cell r="AS86">
            <v>0</v>
          </cell>
          <cell r="AT86">
            <v>0</v>
          </cell>
          <cell r="AU86">
            <v>0</v>
          </cell>
          <cell r="AV86">
            <v>0</v>
          </cell>
          <cell r="AW86">
            <v>0</v>
          </cell>
          <cell r="AX86">
            <v>0</v>
          </cell>
          <cell r="AY86">
            <v>0</v>
          </cell>
          <cell r="AZ86">
            <v>0</v>
          </cell>
        </row>
        <row r="87">
          <cell r="O87">
            <v>0</v>
          </cell>
          <cell r="P87">
            <v>0</v>
          </cell>
          <cell r="AO87">
            <v>0</v>
          </cell>
          <cell r="AP87">
            <v>0</v>
          </cell>
          <cell r="AQ87">
            <v>0</v>
          </cell>
          <cell r="AR87">
            <v>0</v>
          </cell>
          <cell r="AS87">
            <v>0</v>
          </cell>
          <cell r="AT87">
            <v>0</v>
          </cell>
          <cell r="AU87">
            <v>0</v>
          </cell>
          <cell r="AV87">
            <v>0</v>
          </cell>
          <cell r="AW87">
            <v>0</v>
          </cell>
          <cell r="AX87">
            <v>0</v>
          </cell>
          <cell r="AY87">
            <v>0</v>
          </cell>
          <cell r="AZ87">
            <v>0</v>
          </cell>
        </row>
        <row r="88">
          <cell r="O88">
            <v>-21647236.27</v>
          </cell>
          <cell r="P88">
            <v>-22342394.91</v>
          </cell>
          <cell r="AO88">
            <v>-19200636.162916668</v>
          </cell>
          <cell r="AP88">
            <v>-19735833.883750003</v>
          </cell>
          <cell r="AQ88">
            <v>-20290252.518333331</v>
          </cell>
          <cell r="AR88">
            <v>-20873822.399583336</v>
          </cell>
          <cell r="AS88">
            <v>-21454959.565000001</v>
          </cell>
          <cell r="AT88">
            <v>-22040842.873333335</v>
          </cell>
          <cell r="AU88">
            <v>-22630360.147916663</v>
          </cell>
          <cell r="AV88">
            <v>-23224897.545416664</v>
          </cell>
          <cell r="AW88">
            <v>-23838658.519166667</v>
          </cell>
          <cell r="AX88">
            <v>-24489820.528749999</v>
          </cell>
          <cell r="AY88">
            <v>-25165951.652916666</v>
          </cell>
          <cell r="AZ88">
            <v>-25810631.032916669</v>
          </cell>
        </row>
        <row r="89">
          <cell r="O89">
            <v>-4196062.8899999997</v>
          </cell>
          <cell r="P89">
            <v>-4308431.96</v>
          </cell>
          <cell r="AO89">
            <v>-4028650.5145833339</v>
          </cell>
          <cell r="AP89">
            <v>-4058044.3720833338</v>
          </cell>
          <cell r="AQ89">
            <v>-4114991.5979166669</v>
          </cell>
          <cell r="AR89">
            <v>-4170344.68</v>
          </cell>
          <cell r="AS89">
            <v>-4224911.6445833342</v>
          </cell>
          <cell r="AT89">
            <v>-4345123.3962500012</v>
          </cell>
          <cell r="AU89">
            <v>-4530966.9349999996</v>
          </cell>
          <cell r="AV89">
            <v>-4716796.3183333343</v>
          </cell>
          <cell r="AW89">
            <v>-4902602.361250001</v>
          </cell>
          <cell r="AX89">
            <v>-5088556.6562499991</v>
          </cell>
          <cell r="AY89">
            <v>-5274739.107499999</v>
          </cell>
          <cell r="AZ89">
            <v>-5464379.2079166668</v>
          </cell>
        </row>
        <row r="90">
          <cell r="O90">
            <v>-113036669.11</v>
          </cell>
          <cell r="P90">
            <v>-110051292.13</v>
          </cell>
          <cell r="AO90">
            <v>-103001183.89833336</v>
          </cell>
          <cell r="AP90">
            <v>-104180363.43625002</v>
          </cell>
          <cell r="AQ90">
            <v>-104343819.20375</v>
          </cell>
          <cell r="AR90">
            <v>-103437875.41041666</v>
          </cell>
          <cell r="AS90">
            <v>-102426471.64708334</v>
          </cell>
          <cell r="AT90">
            <v>-101281147.06999999</v>
          </cell>
          <cell r="AU90">
            <v>-99946285.123749986</v>
          </cell>
          <cell r="AV90">
            <v>-98161183.649166659</v>
          </cell>
          <cell r="AW90">
            <v>-96010782.001666665</v>
          </cell>
          <cell r="AX90">
            <v>-93755960.944583341</v>
          </cell>
          <cell r="AY90">
            <v>-91397753.547083333</v>
          </cell>
          <cell r="AZ90">
            <v>-89130625.454166666</v>
          </cell>
        </row>
        <row r="91">
          <cell r="O91">
            <v>946172.25</v>
          </cell>
          <cell r="P91">
            <v>946172.25</v>
          </cell>
          <cell r="AO91">
            <v>946172.25</v>
          </cell>
          <cell r="AP91">
            <v>946172.25</v>
          </cell>
          <cell r="AQ91">
            <v>946172.25</v>
          </cell>
          <cell r="AR91">
            <v>946172.25</v>
          </cell>
          <cell r="AS91">
            <v>946172.25</v>
          </cell>
          <cell r="AT91">
            <v>946172.25</v>
          </cell>
          <cell r="AU91">
            <v>946172.25</v>
          </cell>
          <cell r="AV91">
            <v>946172.25</v>
          </cell>
          <cell r="AW91">
            <v>946172.25</v>
          </cell>
          <cell r="AX91">
            <v>946172.25</v>
          </cell>
          <cell r="AY91">
            <v>946172.25</v>
          </cell>
          <cell r="AZ91">
            <v>946172.25</v>
          </cell>
        </row>
        <row r="92">
          <cell r="O92">
            <v>0</v>
          </cell>
          <cell r="P92">
            <v>0</v>
          </cell>
          <cell r="AO92">
            <v>0</v>
          </cell>
          <cell r="AP92">
            <v>0</v>
          </cell>
          <cell r="AQ92">
            <v>0</v>
          </cell>
          <cell r="AR92">
            <v>0</v>
          </cell>
          <cell r="AS92">
            <v>0</v>
          </cell>
          <cell r="AT92">
            <v>0</v>
          </cell>
          <cell r="AU92">
            <v>0</v>
          </cell>
          <cell r="AV92">
            <v>0</v>
          </cell>
          <cell r="AW92">
            <v>0</v>
          </cell>
          <cell r="AX92">
            <v>0</v>
          </cell>
          <cell r="AY92">
            <v>0</v>
          </cell>
          <cell r="AZ92">
            <v>0</v>
          </cell>
        </row>
        <row r="93">
          <cell r="O93">
            <v>302358.01</v>
          </cell>
          <cell r="P93">
            <v>302358.01</v>
          </cell>
          <cell r="AO93">
            <v>302358.00999999995</v>
          </cell>
          <cell r="AP93">
            <v>302358.00999999995</v>
          </cell>
          <cell r="AQ93">
            <v>302358.00999999995</v>
          </cell>
          <cell r="AR93">
            <v>302358.00999999995</v>
          </cell>
          <cell r="AS93">
            <v>302358.00999999995</v>
          </cell>
          <cell r="AT93">
            <v>302358.00999999995</v>
          </cell>
          <cell r="AU93">
            <v>302358.00999999995</v>
          </cell>
          <cell r="AV93">
            <v>302358.00999999995</v>
          </cell>
          <cell r="AW93">
            <v>302358.00999999995</v>
          </cell>
          <cell r="AX93">
            <v>302358.00999999995</v>
          </cell>
          <cell r="AY93">
            <v>302358.00999999995</v>
          </cell>
          <cell r="AZ93">
            <v>302358.00999999995</v>
          </cell>
        </row>
        <row r="94">
          <cell r="O94">
            <v>76622596.840000004</v>
          </cell>
          <cell r="P94">
            <v>76622596.840000004</v>
          </cell>
          <cell r="AO94">
            <v>76622596.840000018</v>
          </cell>
          <cell r="AP94">
            <v>76622596.840000018</v>
          </cell>
          <cell r="AQ94">
            <v>76622596.840000018</v>
          </cell>
          <cell r="AR94">
            <v>76622596.840000018</v>
          </cell>
          <cell r="AS94">
            <v>76622596.840000018</v>
          </cell>
          <cell r="AT94">
            <v>76622596.840000018</v>
          </cell>
          <cell r="AU94">
            <v>76622596.840000018</v>
          </cell>
          <cell r="AV94">
            <v>76622596.840000018</v>
          </cell>
          <cell r="AW94">
            <v>76622596.840000018</v>
          </cell>
          <cell r="AX94">
            <v>76622596.840000018</v>
          </cell>
          <cell r="AY94">
            <v>76622596.840000018</v>
          </cell>
          <cell r="AZ94">
            <v>76622596.840000018</v>
          </cell>
        </row>
        <row r="95">
          <cell r="O95">
            <v>0</v>
          </cell>
          <cell r="P95">
            <v>0</v>
          </cell>
          <cell r="AO95">
            <v>0</v>
          </cell>
          <cell r="AP95">
            <v>0</v>
          </cell>
          <cell r="AQ95">
            <v>0</v>
          </cell>
          <cell r="AR95">
            <v>0</v>
          </cell>
          <cell r="AS95">
            <v>0</v>
          </cell>
          <cell r="AT95">
            <v>0</v>
          </cell>
          <cell r="AU95">
            <v>0</v>
          </cell>
          <cell r="AV95">
            <v>0</v>
          </cell>
          <cell r="AW95">
            <v>0</v>
          </cell>
          <cell r="AX95">
            <v>0</v>
          </cell>
          <cell r="AY95">
            <v>0</v>
          </cell>
          <cell r="AZ95">
            <v>0</v>
          </cell>
        </row>
        <row r="96">
          <cell r="O96">
            <v>156960790.84</v>
          </cell>
          <cell r="P96">
            <v>156960790.84</v>
          </cell>
          <cell r="AO96">
            <v>156960790.83999997</v>
          </cell>
          <cell r="AP96">
            <v>156960790.83999997</v>
          </cell>
          <cell r="AQ96">
            <v>156960790.83999997</v>
          </cell>
          <cell r="AR96">
            <v>156960790.83999997</v>
          </cell>
          <cell r="AS96">
            <v>156960790.83999997</v>
          </cell>
          <cell r="AT96">
            <v>156960790.83999997</v>
          </cell>
          <cell r="AU96">
            <v>156960790.83999997</v>
          </cell>
          <cell r="AV96">
            <v>156960790.83999997</v>
          </cell>
          <cell r="AW96">
            <v>156960790.83999997</v>
          </cell>
          <cell r="AX96">
            <v>156960790.83999997</v>
          </cell>
          <cell r="AY96">
            <v>156960790.83999997</v>
          </cell>
          <cell r="AZ96">
            <v>156960790.83999997</v>
          </cell>
        </row>
        <row r="97">
          <cell r="O97">
            <v>16950332.899999999</v>
          </cell>
          <cell r="P97">
            <v>16950332.899999999</v>
          </cell>
          <cell r="AO97">
            <v>16950332.900000002</v>
          </cell>
          <cell r="AP97">
            <v>16950332.900000002</v>
          </cell>
          <cell r="AQ97">
            <v>16950332.900000002</v>
          </cell>
          <cell r="AR97">
            <v>16950332.900000002</v>
          </cell>
          <cell r="AS97">
            <v>16950332.900000002</v>
          </cell>
          <cell r="AT97">
            <v>16950332.900000002</v>
          </cell>
          <cell r="AU97">
            <v>16950332.900000002</v>
          </cell>
          <cell r="AV97">
            <v>16950332.900000002</v>
          </cell>
          <cell r="AW97">
            <v>16950332.900000002</v>
          </cell>
          <cell r="AX97">
            <v>16950332.900000002</v>
          </cell>
          <cell r="AY97">
            <v>16950332.900000002</v>
          </cell>
          <cell r="AZ97">
            <v>16950332.900000002</v>
          </cell>
        </row>
        <row r="98">
          <cell r="O98">
            <v>0</v>
          </cell>
          <cell r="P98">
            <v>0</v>
          </cell>
          <cell r="AO98">
            <v>0</v>
          </cell>
          <cell r="AP98">
            <v>0</v>
          </cell>
          <cell r="AQ98">
            <v>0</v>
          </cell>
          <cell r="AR98">
            <v>0</v>
          </cell>
          <cell r="AS98">
            <v>0</v>
          </cell>
          <cell r="AT98">
            <v>0</v>
          </cell>
          <cell r="AU98">
            <v>0</v>
          </cell>
          <cell r="AV98">
            <v>0</v>
          </cell>
          <cell r="AW98">
            <v>0</v>
          </cell>
          <cell r="AX98">
            <v>0</v>
          </cell>
          <cell r="AY98">
            <v>0</v>
          </cell>
          <cell r="AZ98">
            <v>0</v>
          </cell>
        </row>
        <row r="99">
          <cell r="O99">
            <v>31009424.030000001</v>
          </cell>
          <cell r="P99">
            <v>31009424.030000001</v>
          </cell>
          <cell r="AO99">
            <v>31005260.444999997</v>
          </cell>
          <cell r="AP99">
            <v>31006669.684999999</v>
          </cell>
          <cell r="AQ99">
            <v>31007750.812916663</v>
          </cell>
          <cell r="AR99">
            <v>31008389.205416664</v>
          </cell>
          <cell r="AS99">
            <v>31008824.021666665</v>
          </cell>
          <cell r="AT99">
            <v>31009145.934166659</v>
          </cell>
          <cell r="AU99">
            <v>31009316.434166666</v>
          </cell>
          <cell r="AV99">
            <v>31009380.99166666</v>
          </cell>
          <cell r="AW99">
            <v>31009424.02999999</v>
          </cell>
          <cell r="AX99">
            <v>31009424.02999999</v>
          </cell>
          <cell r="AY99">
            <v>31009424.02999999</v>
          </cell>
          <cell r="AZ99">
            <v>31009424.02999999</v>
          </cell>
        </row>
        <row r="100">
          <cell r="O100">
            <v>-820039</v>
          </cell>
          <cell r="P100">
            <v>-822189</v>
          </cell>
          <cell r="AO100">
            <v>-811439</v>
          </cell>
          <cell r="AP100">
            <v>-813589</v>
          </cell>
          <cell r="AQ100">
            <v>-815739</v>
          </cell>
          <cell r="AR100">
            <v>-817889</v>
          </cell>
          <cell r="AS100">
            <v>-820039</v>
          </cell>
          <cell r="AT100">
            <v>-822189</v>
          </cell>
          <cell r="AU100">
            <v>-824339</v>
          </cell>
          <cell r="AV100">
            <v>-826489</v>
          </cell>
          <cell r="AW100">
            <v>-828639</v>
          </cell>
          <cell r="AX100">
            <v>-830789</v>
          </cell>
          <cell r="AY100">
            <v>-832939</v>
          </cell>
          <cell r="AZ100">
            <v>-835089</v>
          </cell>
        </row>
        <row r="101">
          <cell r="O101">
            <v>0</v>
          </cell>
          <cell r="P101">
            <v>0</v>
          </cell>
          <cell r="AO101">
            <v>0</v>
          </cell>
          <cell r="AP101">
            <v>0</v>
          </cell>
          <cell r="AQ101">
            <v>0</v>
          </cell>
          <cell r="AR101">
            <v>0</v>
          </cell>
          <cell r="AS101">
            <v>0</v>
          </cell>
          <cell r="AT101">
            <v>0</v>
          </cell>
          <cell r="AU101">
            <v>0</v>
          </cell>
          <cell r="AV101">
            <v>0</v>
          </cell>
          <cell r="AW101">
            <v>0</v>
          </cell>
          <cell r="AX101">
            <v>0</v>
          </cell>
          <cell r="AY101">
            <v>0</v>
          </cell>
          <cell r="AZ101">
            <v>0</v>
          </cell>
        </row>
        <row r="102">
          <cell r="O102">
            <v>-302358.01</v>
          </cell>
          <cell r="P102">
            <v>-302358.01</v>
          </cell>
          <cell r="AO102">
            <v>-302358.00999999995</v>
          </cell>
          <cell r="AP102">
            <v>-302358.00999999995</v>
          </cell>
          <cell r="AQ102">
            <v>-302358.00999999995</v>
          </cell>
          <cell r="AR102">
            <v>-302358.00999999995</v>
          </cell>
          <cell r="AS102">
            <v>-302358.00999999995</v>
          </cell>
          <cell r="AT102">
            <v>-302358.00999999995</v>
          </cell>
          <cell r="AU102">
            <v>-302358.00999999995</v>
          </cell>
          <cell r="AV102">
            <v>-302358.00999999995</v>
          </cell>
          <cell r="AW102">
            <v>-302358.00999999995</v>
          </cell>
          <cell r="AX102">
            <v>-302358.00999999995</v>
          </cell>
          <cell r="AY102">
            <v>-302358.00999999995</v>
          </cell>
          <cell r="AZ102">
            <v>-302358.00999999995</v>
          </cell>
        </row>
        <row r="103">
          <cell r="O103">
            <v>-52967563.659999996</v>
          </cell>
          <cell r="P103">
            <v>-53188638.659999996</v>
          </cell>
          <cell r="AO103">
            <v>-52083263.659999989</v>
          </cell>
          <cell r="AP103">
            <v>-52304338.659999989</v>
          </cell>
          <cell r="AQ103">
            <v>-52525413.659999989</v>
          </cell>
          <cell r="AR103">
            <v>-52746488.659999989</v>
          </cell>
          <cell r="AS103">
            <v>-52967563.659999989</v>
          </cell>
          <cell r="AT103">
            <v>-53188638.659999989</v>
          </cell>
          <cell r="AU103">
            <v>-53409713.659999989</v>
          </cell>
          <cell r="AV103">
            <v>-53630788.659999989</v>
          </cell>
          <cell r="AW103">
            <v>-53851863.659999989</v>
          </cell>
          <cell r="AX103">
            <v>-54072938.659999989</v>
          </cell>
          <cell r="AY103">
            <v>-54294013.659999989</v>
          </cell>
          <cell r="AZ103">
            <v>-54515088.659999974</v>
          </cell>
        </row>
        <row r="104">
          <cell r="O104">
            <v>-22949432.800000001</v>
          </cell>
          <cell r="P104">
            <v>-23334141.079999998</v>
          </cell>
          <cell r="AO104">
            <v>-21410599.680000007</v>
          </cell>
          <cell r="AP104">
            <v>-21795307.960000005</v>
          </cell>
          <cell r="AQ104">
            <v>-22180016.239999998</v>
          </cell>
          <cell r="AR104">
            <v>-22564724.52</v>
          </cell>
          <cell r="AS104">
            <v>-22949432.800000001</v>
          </cell>
          <cell r="AT104">
            <v>-23334141.079999998</v>
          </cell>
          <cell r="AU104">
            <v>-23718849.359999996</v>
          </cell>
          <cell r="AV104">
            <v>-24103557.639999997</v>
          </cell>
          <cell r="AW104">
            <v>-24488265.919999998</v>
          </cell>
          <cell r="AX104">
            <v>-24872974.199999999</v>
          </cell>
          <cell r="AY104">
            <v>-25257682.48</v>
          </cell>
          <cell r="AZ104">
            <v>-25642390.760000002</v>
          </cell>
        </row>
        <row r="105">
          <cell r="O105">
            <v>-11033479.390000001</v>
          </cell>
          <cell r="P105">
            <v>-11223888.130000001</v>
          </cell>
          <cell r="AO105">
            <v>-10271844.43</v>
          </cell>
          <cell r="AP105">
            <v>-10462253.17</v>
          </cell>
          <cell r="AQ105">
            <v>-10652661.91</v>
          </cell>
          <cell r="AR105">
            <v>-10843070.65</v>
          </cell>
          <cell r="AS105">
            <v>-11033479.390000001</v>
          </cell>
          <cell r="AT105">
            <v>-11223888.130000001</v>
          </cell>
          <cell r="AU105">
            <v>-11414296.869999999</v>
          </cell>
          <cell r="AV105">
            <v>-11604705.609999999</v>
          </cell>
          <cell r="AW105">
            <v>-11795114.350000001</v>
          </cell>
          <cell r="AX105">
            <v>-11985523.090000002</v>
          </cell>
          <cell r="AY105">
            <v>-12175931.83</v>
          </cell>
          <cell r="AZ105">
            <v>-12366340.57</v>
          </cell>
        </row>
        <row r="106">
          <cell r="O106">
            <v>-1191876.82</v>
          </cell>
          <cell r="P106">
            <v>-1287292.97</v>
          </cell>
          <cell r="AO106">
            <v>-810230.74375000002</v>
          </cell>
          <cell r="AP106">
            <v>-905638.64083333325</v>
          </cell>
          <cell r="AQ106">
            <v>-1001049.7999999999</v>
          </cell>
          <cell r="AR106">
            <v>-1096462.9629166666</v>
          </cell>
          <cell r="AS106">
            <v>-1191877.4933333334</v>
          </cell>
          <cell r="AT106">
            <v>-1287293.0379166666</v>
          </cell>
          <cell r="AU106">
            <v>-1382709.12</v>
          </cell>
          <cell r="AV106">
            <v>-1478125.2699999998</v>
          </cell>
          <cell r="AW106">
            <v>-1573541.42</v>
          </cell>
          <cell r="AX106">
            <v>-1668957.57</v>
          </cell>
          <cell r="AY106">
            <v>-1764373.7199999997</v>
          </cell>
          <cell r="AZ106">
            <v>-1859789.87</v>
          </cell>
        </row>
        <row r="107">
          <cell r="O107">
            <v>0</v>
          </cell>
          <cell r="P107">
            <v>0</v>
          </cell>
          <cell r="AO107">
            <v>0</v>
          </cell>
          <cell r="AP107">
            <v>0</v>
          </cell>
          <cell r="AQ107">
            <v>0</v>
          </cell>
          <cell r="AR107">
            <v>0</v>
          </cell>
          <cell r="AS107">
            <v>0</v>
          </cell>
          <cell r="AT107">
            <v>0</v>
          </cell>
          <cell r="AU107">
            <v>0</v>
          </cell>
          <cell r="AV107">
            <v>0</v>
          </cell>
          <cell r="AW107">
            <v>0</v>
          </cell>
          <cell r="AX107">
            <v>0</v>
          </cell>
          <cell r="AY107">
            <v>0</v>
          </cell>
          <cell r="AZ107">
            <v>0</v>
          </cell>
        </row>
        <row r="108">
          <cell r="O108">
            <v>8654564.4700000007</v>
          </cell>
          <cell r="P108">
            <v>8654564.4700000007</v>
          </cell>
          <cell r="AO108">
            <v>8654564.4700000007</v>
          </cell>
          <cell r="AP108">
            <v>8654564.4700000007</v>
          </cell>
          <cell r="AQ108">
            <v>8654564.4700000007</v>
          </cell>
          <cell r="AR108">
            <v>8654564.4700000007</v>
          </cell>
          <cell r="AS108">
            <v>8654564.4700000007</v>
          </cell>
          <cell r="AT108">
            <v>8654564.4700000007</v>
          </cell>
          <cell r="AU108">
            <v>8654564.4700000007</v>
          </cell>
          <cell r="AV108">
            <v>8654564.4700000007</v>
          </cell>
          <cell r="AW108">
            <v>8654564.4700000007</v>
          </cell>
          <cell r="AX108">
            <v>8654564.4700000007</v>
          </cell>
          <cell r="AY108">
            <v>8654564.4700000007</v>
          </cell>
          <cell r="AZ108">
            <v>8654564.4700000007</v>
          </cell>
        </row>
        <row r="109">
          <cell r="O109">
            <v>0</v>
          </cell>
          <cell r="P109">
            <v>0</v>
          </cell>
          <cell r="AO109">
            <v>0</v>
          </cell>
          <cell r="AP109">
            <v>0</v>
          </cell>
          <cell r="AQ109">
            <v>0</v>
          </cell>
          <cell r="AR109">
            <v>0</v>
          </cell>
          <cell r="AS109">
            <v>0</v>
          </cell>
          <cell r="AT109">
            <v>0</v>
          </cell>
          <cell r="AU109">
            <v>0</v>
          </cell>
          <cell r="AV109">
            <v>0</v>
          </cell>
          <cell r="AW109">
            <v>0</v>
          </cell>
          <cell r="AX109">
            <v>0</v>
          </cell>
          <cell r="AY109">
            <v>0</v>
          </cell>
          <cell r="AZ109">
            <v>0</v>
          </cell>
        </row>
        <row r="110">
          <cell r="O110">
            <v>0</v>
          </cell>
          <cell r="P110">
            <v>0</v>
          </cell>
          <cell r="AO110">
            <v>0</v>
          </cell>
          <cell r="AP110">
            <v>0</v>
          </cell>
          <cell r="AQ110">
            <v>0</v>
          </cell>
          <cell r="AR110">
            <v>0</v>
          </cell>
          <cell r="AS110">
            <v>0</v>
          </cell>
          <cell r="AT110">
            <v>0</v>
          </cell>
          <cell r="AU110">
            <v>0</v>
          </cell>
          <cell r="AV110">
            <v>0</v>
          </cell>
          <cell r="AW110">
            <v>0</v>
          </cell>
          <cell r="AX110">
            <v>0</v>
          </cell>
          <cell r="AY110">
            <v>0</v>
          </cell>
          <cell r="AZ110">
            <v>0</v>
          </cell>
        </row>
        <row r="111">
          <cell r="O111">
            <v>124895.95</v>
          </cell>
          <cell r="P111">
            <v>116019.51</v>
          </cell>
          <cell r="AO111">
            <v>142628.18791666665</v>
          </cell>
          <cell r="AP111">
            <v>143331.21791666668</v>
          </cell>
          <cell r="AQ111">
            <v>144091.10583333333</v>
          </cell>
          <cell r="AR111">
            <v>144483.5983333333</v>
          </cell>
          <cell r="AS111">
            <v>145170.31125</v>
          </cell>
          <cell r="AT111">
            <v>146725.5529166667</v>
          </cell>
          <cell r="AU111">
            <v>140006.91583333333</v>
          </cell>
          <cell r="AV111">
            <v>124863.55833333335</v>
          </cell>
          <cell r="AW111">
            <v>117803.09416666666</v>
          </cell>
          <cell r="AX111">
            <v>121587.48999999999</v>
          </cell>
          <cell r="AY111">
            <v>116453.02625</v>
          </cell>
          <cell r="AZ111">
            <v>109613.30708333333</v>
          </cell>
        </row>
        <row r="112">
          <cell r="O112">
            <v>5274117.04</v>
          </cell>
          <cell r="P112">
            <v>4845450.04</v>
          </cell>
          <cell r="AO112">
            <v>5178210.4804166658</v>
          </cell>
          <cell r="AP112">
            <v>5150868.8512499994</v>
          </cell>
          <cell r="AQ112">
            <v>5123527.2220833329</v>
          </cell>
          <cell r="AR112">
            <v>5095557.2212499995</v>
          </cell>
          <cell r="AS112">
            <v>5066958.8487499999</v>
          </cell>
          <cell r="AT112">
            <v>5038360.4762499994</v>
          </cell>
          <cell r="AU112">
            <v>5014048.980833333</v>
          </cell>
          <cell r="AV112">
            <v>4994024.3624999998</v>
          </cell>
          <cell r="AW112">
            <v>4980844.9383333325</v>
          </cell>
          <cell r="AX112">
            <v>4965873.8158333329</v>
          </cell>
          <cell r="AY112">
            <v>4942265.8008333333</v>
          </cell>
          <cell r="AZ112">
            <v>4936244.2441666666</v>
          </cell>
        </row>
        <row r="113">
          <cell r="O113">
            <v>0</v>
          </cell>
          <cell r="P113">
            <v>0</v>
          </cell>
          <cell r="AO113">
            <v>0</v>
          </cell>
          <cell r="AP113">
            <v>0</v>
          </cell>
          <cell r="AQ113">
            <v>0</v>
          </cell>
          <cell r="AR113">
            <v>0</v>
          </cell>
          <cell r="AS113">
            <v>0</v>
          </cell>
          <cell r="AT113">
            <v>0</v>
          </cell>
          <cell r="AU113">
            <v>0</v>
          </cell>
          <cell r="AV113">
            <v>0</v>
          </cell>
          <cell r="AW113">
            <v>0</v>
          </cell>
          <cell r="AX113">
            <v>0</v>
          </cell>
          <cell r="AY113">
            <v>0</v>
          </cell>
          <cell r="AZ113">
            <v>0</v>
          </cell>
        </row>
        <row r="114">
          <cell r="O114">
            <v>-394885.75</v>
          </cell>
          <cell r="P114">
            <v>-394885.75</v>
          </cell>
          <cell r="AO114">
            <v>-396088.00625000003</v>
          </cell>
          <cell r="AP114">
            <v>-395903.04375000001</v>
          </cell>
          <cell r="AQ114">
            <v>-395718.08125000005</v>
          </cell>
          <cell r="AR114">
            <v>-395533.11875000008</v>
          </cell>
          <cell r="AS114">
            <v>-395348.15625</v>
          </cell>
          <cell r="AT114">
            <v>-395163.19375000003</v>
          </cell>
          <cell r="AU114">
            <v>-395387.82624999998</v>
          </cell>
          <cell r="AV114">
            <v>-396114.53499999997</v>
          </cell>
          <cell r="AW114">
            <v>-396933.72500000003</v>
          </cell>
          <cell r="AX114">
            <v>-397752.91500000004</v>
          </cell>
          <cell r="AY114">
            <v>-398255.5787500001</v>
          </cell>
          <cell r="AZ114">
            <v>-398441.12875000015</v>
          </cell>
        </row>
        <row r="115">
          <cell r="O115">
            <v>36633111</v>
          </cell>
          <cell r="P115">
            <v>36465653</v>
          </cell>
          <cell r="AO115">
            <v>36910197.5</v>
          </cell>
          <cell r="AP115">
            <v>36817840.166666664</v>
          </cell>
          <cell r="AQ115">
            <v>36734994.041666664</v>
          </cell>
          <cell r="AR115">
            <v>36661659.125</v>
          </cell>
          <cell r="AS115">
            <v>36588324.208333336</v>
          </cell>
          <cell r="AT115">
            <v>36516673.708333336</v>
          </cell>
          <cell r="AU115">
            <v>36446707.625</v>
          </cell>
          <cell r="AV115">
            <v>36376741.541666664</v>
          </cell>
          <cell r="AW115">
            <v>36321872.708333336</v>
          </cell>
          <cell r="AX115">
            <v>36282101.125</v>
          </cell>
          <cell r="AY115">
            <v>36242329.541666664</v>
          </cell>
          <cell r="AZ115">
            <v>35947433.5</v>
          </cell>
        </row>
        <row r="116">
          <cell r="O116">
            <v>0</v>
          </cell>
          <cell r="P116">
            <v>0</v>
          </cell>
          <cell r="AO116">
            <v>0</v>
          </cell>
          <cell r="AP116">
            <v>0</v>
          </cell>
          <cell r="AQ116">
            <v>0</v>
          </cell>
          <cell r="AR116">
            <v>0</v>
          </cell>
          <cell r="AS116">
            <v>0</v>
          </cell>
          <cell r="AT116">
            <v>0</v>
          </cell>
          <cell r="AU116">
            <v>0</v>
          </cell>
          <cell r="AV116">
            <v>0</v>
          </cell>
          <cell r="AW116">
            <v>0</v>
          </cell>
          <cell r="AX116">
            <v>0</v>
          </cell>
          <cell r="AY116">
            <v>0</v>
          </cell>
          <cell r="AZ116">
            <v>0</v>
          </cell>
        </row>
        <row r="117">
          <cell r="O117">
            <v>100000</v>
          </cell>
          <cell r="P117">
            <v>100000</v>
          </cell>
          <cell r="AO117">
            <v>100000</v>
          </cell>
          <cell r="AP117">
            <v>100000</v>
          </cell>
          <cell r="AQ117">
            <v>100000</v>
          </cell>
          <cell r="AR117">
            <v>100000</v>
          </cell>
          <cell r="AS117">
            <v>100000</v>
          </cell>
          <cell r="AT117">
            <v>100000</v>
          </cell>
          <cell r="AU117">
            <v>100000</v>
          </cell>
          <cell r="AV117">
            <v>100000</v>
          </cell>
          <cell r="AW117">
            <v>100000</v>
          </cell>
          <cell r="AX117">
            <v>100000</v>
          </cell>
          <cell r="AY117">
            <v>100000</v>
          </cell>
          <cell r="AZ117">
            <v>95833.333333333328</v>
          </cell>
        </row>
        <row r="118">
          <cell r="O118">
            <v>50455916.579999998</v>
          </cell>
          <cell r="P118">
            <v>50975193.700000003</v>
          </cell>
          <cell r="AO118">
            <v>52161253.249583326</v>
          </cell>
          <cell r="AP118">
            <v>51363510.587083317</v>
          </cell>
          <cell r="AQ118">
            <v>50952975.661666662</v>
          </cell>
          <cell r="AR118">
            <v>50998223.659583323</v>
          </cell>
          <cell r="AS118">
            <v>50986622.920833319</v>
          </cell>
          <cell r="AT118">
            <v>50792688.331249982</v>
          </cell>
          <cell r="AU118">
            <v>50670398.465416662</v>
          </cell>
          <cell r="AV118">
            <v>50676663.251249999</v>
          </cell>
          <cell r="AW118">
            <v>50679338.587916665</v>
          </cell>
          <cell r="AX118">
            <v>50678424.47541666</v>
          </cell>
          <cell r="AY118">
            <v>50677510.362916671</v>
          </cell>
          <cell r="AZ118">
            <v>50674229.154166669</v>
          </cell>
        </row>
        <row r="119">
          <cell r="O119">
            <v>-100000</v>
          </cell>
          <cell r="P119">
            <v>-100000</v>
          </cell>
          <cell r="AO119">
            <v>-100000</v>
          </cell>
          <cell r="AP119">
            <v>-100000</v>
          </cell>
          <cell r="AQ119">
            <v>-100000</v>
          </cell>
          <cell r="AR119">
            <v>-100000</v>
          </cell>
          <cell r="AS119">
            <v>-100000</v>
          </cell>
          <cell r="AT119">
            <v>-100000</v>
          </cell>
          <cell r="AU119">
            <v>-100000</v>
          </cell>
          <cell r="AV119">
            <v>-100000</v>
          </cell>
          <cell r="AW119">
            <v>-100000</v>
          </cell>
          <cell r="AX119">
            <v>-100000</v>
          </cell>
          <cell r="AY119">
            <v>-100000</v>
          </cell>
          <cell r="AZ119">
            <v>-95833.333333333328</v>
          </cell>
        </row>
        <row r="120">
          <cell r="O120">
            <v>0</v>
          </cell>
          <cell r="P120">
            <v>0</v>
          </cell>
          <cell r="AO120">
            <v>0</v>
          </cell>
          <cell r="AP120">
            <v>0</v>
          </cell>
          <cell r="AQ120">
            <v>0</v>
          </cell>
          <cell r="AR120">
            <v>0</v>
          </cell>
          <cell r="AS120">
            <v>0</v>
          </cell>
          <cell r="AT120">
            <v>0</v>
          </cell>
          <cell r="AU120">
            <v>0</v>
          </cell>
          <cell r="AV120">
            <v>0</v>
          </cell>
          <cell r="AW120">
            <v>0</v>
          </cell>
          <cell r="AX120">
            <v>0</v>
          </cell>
          <cell r="AY120">
            <v>0</v>
          </cell>
          <cell r="AZ120">
            <v>0</v>
          </cell>
        </row>
        <row r="121">
          <cell r="O121">
            <v>0</v>
          </cell>
          <cell r="P121">
            <v>0</v>
          </cell>
          <cell r="AO121">
            <v>0</v>
          </cell>
          <cell r="AP121">
            <v>0</v>
          </cell>
          <cell r="AQ121">
            <v>0</v>
          </cell>
          <cell r="AR121">
            <v>0</v>
          </cell>
          <cell r="AS121">
            <v>0</v>
          </cell>
          <cell r="AT121">
            <v>0</v>
          </cell>
          <cell r="AU121">
            <v>0</v>
          </cell>
          <cell r="AV121">
            <v>0</v>
          </cell>
          <cell r="AW121">
            <v>0</v>
          </cell>
          <cell r="AX121">
            <v>0</v>
          </cell>
          <cell r="AY121">
            <v>0</v>
          </cell>
          <cell r="AZ121">
            <v>0</v>
          </cell>
        </row>
        <row r="122">
          <cell r="O122">
            <v>0</v>
          </cell>
          <cell r="P122">
            <v>0</v>
          </cell>
          <cell r="AO122">
            <v>0</v>
          </cell>
          <cell r="AP122">
            <v>0</v>
          </cell>
          <cell r="AQ122">
            <v>0</v>
          </cell>
          <cell r="AR122">
            <v>0</v>
          </cell>
          <cell r="AS122">
            <v>0</v>
          </cell>
          <cell r="AT122">
            <v>0</v>
          </cell>
          <cell r="AU122">
            <v>0</v>
          </cell>
          <cell r="AV122">
            <v>0</v>
          </cell>
          <cell r="AW122">
            <v>0</v>
          </cell>
          <cell r="AX122">
            <v>0</v>
          </cell>
          <cell r="AY122">
            <v>0</v>
          </cell>
          <cell r="AZ122">
            <v>0</v>
          </cell>
        </row>
        <row r="123">
          <cell r="O123">
            <v>655507.16</v>
          </cell>
          <cell r="P123">
            <v>648722.81000000006</v>
          </cell>
          <cell r="AO123">
            <v>699134.95291666675</v>
          </cell>
          <cell r="AP123">
            <v>689258.21624999994</v>
          </cell>
          <cell r="AQ123">
            <v>679636.72083333333</v>
          </cell>
          <cell r="AR123">
            <v>673920.43458333332</v>
          </cell>
          <cell r="AS123">
            <v>672613.26041666663</v>
          </cell>
          <cell r="AT123">
            <v>672165.76958333328</v>
          </cell>
          <cell r="AU123">
            <v>671162.01000000013</v>
          </cell>
          <cell r="AV123">
            <v>669294.82166666677</v>
          </cell>
          <cell r="AW123">
            <v>667436.50208333344</v>
          </cell>
          <cell r="AX123">
            <v>666034.03083333338</v>
          </cell>
          <cell r="AY123">
            <v>665255.97291666677</v>
          </cell>
          <cell r="AZ123">
            <v>664363.93166666676</v>
          </cell>
        </row>
        <row r="124">
          <cell r="O124">
            <v>0</v>
          </cell>
          <cell r="P124">
            <v>0</v>
          </cell>
          <cell r="AO124">
            <v>0</v>
          </cell>
          <cell r="AP124">
            <v>0</v>
          </cell>
          <cell r="AQ124">
            <v>0</v>
          </cell>
          <cell r="AR124">
            <v>0</v>
          </cell>
          <cell r="AS124">
            <v>0</v>
          </cell>
          <cell r="AT124">
            <v>0</v>
          </cell>
          <cell r="AU124">
            <v>0</v>
          </cell>
          <cell r="AV124">
            <v>0</v>
          </cell>
          <cell r="AW124">
            <v>0</v>
          </cell>
          <cell r="AX124">
            <v>0</v>
          </cell>
          <cell r="AY124">
            <v>0</v>
          </cell>
          <cell r="AZ124">
            <v>0</v>
          </cell>
        </row>
        <row r="125">
          <cell r="O125">
            <v>0</v>
          </cell>
          <cell r="P125">
            <v>0</v>
          </cell>
          <cell r="AO125">
            <v>0</v>
          </cell>
          <cell r="AP125">
            <v>0</v>
          </cell>
          <cell r="AQ125">
            <v>0</v>
          </cell>
          <cell r="AR125">
            <v>0</v>
          </cell>
          <cell r="AS125">
            <v>0</v>
          </cell>
          <cell r="AT125">
            <v>0</v>
          </cell>
          <cell r="AU125">
            <v>0</v>
          </cell>
          <cell r="AV125">
            <v>0</v>
          </cell>
          <cell r="AW125">
            <v>0</v>
          </cell>
          <cell r="AX125">
            <v>0</v>
          </cell>
          <cell r="AY125">
            <v>0</v>
          </cell>
          <cell r="AZ125">
            <v>0</v>
          </cell>
        </row>
        <row r="126">
          <cell r="O126">
            <v>0</v>
          </cell>
          <cell r="P126">
            <v>0</v>
          </cell>
          <cell r="AO126">
            <v>0</v>
          </cell>
          <cell r="AP126">
            <v>0</v>
          </cell>
          <cell r="AQ126">
            <v>0</v>
          </cell>
          <cell r="AR126">
            <v>0</v>
          </cell>
          <cell r="AS126">
            <v>0</v>
          </cell>
          <cell r="AT126">
            <v>0</v>
          </cell>
          <cell r="AU126">
            <v>0</v>
          </cell>
          <cell r="AV126">
            <v>0</v>
          </cell>
          <cell r="AW126">
            <v>0</v>
          </cell>
          <cell r="AX126">
            <v>0</v>
          </cell>
          <cell r="AY126">
            <v>0</v>
          </cell>
          <cell r="AZ126">
            <v>0</v>
          </cell>
        </row>
        <row r="127">
          <cell r="O127">
            <v>1552691.2</v>
          </cell>
          <cell r="P127">
            <v>1617759.07</v>
          </cell>
          <cell r="AO127">
            <v>1807572.4045833333</v>
          </cell>
          <cell r="AP127">
            <v>1778239.2316666667</v>
          </cell>
          <cell r="AQ127">
            <v>1751909.0858333332</v>
          </cell>
          <cell r="AR127">
            <v>1722948.4820833334</v>
          </cell>
          <cell r="AS127">
            <v>1689527.0995833334</v>
          </cell>
          <cell r="AT127">
            <v>1659023.6183333334</v>
          </cell>
          <cell r="AU127">
            <v>1630181.25</v>
          </cell>
          <cell r="AV127">
            <v>1600692.3608333331</v>
          </cell>
          <cell r="AW127">
            <v>1587545.0074999996</v>
          </cell>
          <cell r="AX127">
            <v>1589266.4233333331</v>
          </cell>
          <cell r="AY127">
            <v>1590125.3399999999</v>
          </cell>
          <cell r="AZ127">
            <v>1589446.60625</v>
          </cell>
        </row>
        <row r="128">
          <cell r="O128">
            <v>0</v>
          </cell>
          <cell r="P128">
            <v>0</v>
          </cell>
          <cell r="AO128">
            <v>0</v>
          </cell>
          <cell r="AP128">
            <v>0</v>
          </cell>
          <cell r="AQ128">
            <v>0</v>
          </cell>
          <cell r="AR128">
            <v>0</v>
          </cell>
          <cell r="AS128">
            <v>0</v>
          </cell>
          <cell r="AT128">
            <v>0</v>
          </cell>
          <cell r="AU128">
            <v>0</v>
          </cell>
          <cell r="AV128">
            <v>0</v>
          </cell>
          <cell r="AW128">
            <v>0</v>
          </cell>
          <cell r="AX128">
            <v>0</v>
          </cell>
          <cell r="AY128">
            <v>0</v>
          </cell>
          <cell r="AZ128">
            <v>0</v>
          </cell>
        </row>
        <row r="129">
          <cell r="O129">
            <v>0</v>
          </cell>
          <cell r="P129">
            <v>0</v>
          </cell>
          <cell r="AO129">
            <v>0</v>
          </cell>
          <cell r="AP129">
            <v>0</v>
          </cell>
          <cell r="AQ129">
            <v>0</v>
          </cell>
          <cell r="AR129">
            <v>0</v>
          </cell>
          <cell r="AS129">
            <v>0</v>
          </cell>
          <cell r="AT129">
            <v>0</v>
          </cell>
          <cell r="AU129">
            <v>0</v>
          </cell>
          <cell r="AV129">
            <v>0</v>
          </cell>
          <cell r="AW129">
            <v>0</v>
          </cell>
          <cell r="AX129">
            <v>0</v>
          </cell>
          <cell r="AY129">
            <v>0</v>
          </cell>
          <cell r="AZ129">
            <v>0</v>
          </cell>
        </row>
        <row r="130">
          <cell r="O130">
            <v>0</v>
          </cell>
          <cell r="P130">
            <v>0</v>
          </cell>
          <cell r="AO130">
            <v>0</v>
          </cell>
          <cell r="AP130">
            <v>0</v>
          </cell>
          <cell r="AQ130">
            <v>0</v>
          </cell>
          <cell r="AR130">
            <v>0</v>
          </cell>
          <cell r="AS130">
            <v>0</v>
          </cell>
          <cell r="AT130">
            <v>0</v>
          </cell>
          <cell r="AU130">
            <v>0</v>
          </cell>
          <cell r="AV130">
            <v>0</v>
          </cell>
          <cell r="AW130">
            <v>0</v>
          </cell>
          <cell r="AX130">
            <v>0</v>
          </cell>
          <cell r="AY130">
            <v>0</v>
          </cell>
          <cell r="AZ130">
            <v>0</v>
          </cell>
        </row>
        <row r="131">
          <cell r="O131">
            <v>0</v>
          </cell>
          <cell r="P131">
            <v>0</v>
          </cell>
          <cell r="AO131">
            <v>0</v>
          </cell>
          <cell r="AP131">
            <v>0</v>
          </cell>
          <cell r="AQ131">
            <v>0</v>
          </cell>
          <cell r="AR131">
            <v>0</v>
          </cell>
          <cell r="AS131">
            <v>0</v>
          </cell>
          <cell r="AT131">
            <v>0</v>
          </cell>
          <cell r="AU131">
            <v>0</v>
          </cell>
          <cell r="AV131">
            <v>0</v>
          </cell>
          <cell r="AW131">
            <v>0</v>
          </cell>
          <cell r="AX131">
            <v>0</v>
          </cell>
          <cell r="AY131">
            <v>0</v>
          </cell>
          <cell r="AZ131">
            <v>0</v>
          </cell>
        </row>
        <row r="132">
          <cell r="O132">
            <v>0</v>
          </cell>
          <cell r="P132">
            <v>0</v>
          </cell>
          <cell r="AO132">
            <v>0</v>
          </cell>
          <cell r="AP132">
            <v>0</v>
          </cell>
          <cell r="AQ132">
            <v>0</v>
          </cell>
          <cell r="AR132">
            <v>0</v>
          </cell>
          <cell r="AS132">
            <v>0</v>
          </cell>
          <cell r="AT132">
            <v>0</v>
          </cell>
          <cell r="AU132">
            <v>0</v>
          </cell>
          <cell r="AV132">
            <v>0</v>
          </cell>
          <cell r="AW132">
            <v>0</v>
          </cell>
          <cell r="AX132">
            <v>0</v>
          </cell>
          <cell r="AY132">
            <v>0</v>
          </cell>
          <cell r="AZ132">
            <v>0</v>
          </cell>
        </row>
        <row r="133">
          <cell r="O133">
            <v>0</v>
          </cell>
          <cell r="P133">
            <v>0</v>
          </cell>
          <cell r="AO133">
            <v>0</v>
          </cell>
          <cell r="AP133">
            <v>0</v>
          </cell>
          <cell r="AQ133">
            <v>0</v>
          </cell>
          <cell r="AR133">
            <v>0</v>
          </cell>
          <cell r="AS133">
            <v>0</v>
          </cell>
          <cell r="AT133">
            <v>0</v>
          </cell>
          <cell r="AU133">
            <v>0</v>
          </cell>
          <cell r="AV133">
            <v>0</v>
          </cell>
          <cell r="AW133">
            <v>0</v>
          </cell>
          <cell r="AX133">
            <v>0</v>
          </cell>
          <cell r="AY133">
            <v>0</v>
          </cell>
          <cell r="AZ133">
            <v>0</v>
          </cell>
        </row>
        <row r="134">
          <cell r="O134">
            <v>0</v>
          </cell>
          <cell r="P134">
            <v>0</v>
          </cell>
          <cell r="AO134">
            <v>0</v>
          </cell>
          <cell r="AP134">
            <v>0</v>
          </cell>
          <cell r="AQ134">
            <v>0</v>
          </cell>
          <cell r="AR134">
            <v>0</v>
          </cell>
          <cell r="AS134">
            <v>0</v>
          </cell>
          <cell r="AT134">
            <v>0</v>
          </cell>
          <cell r="AU134">
            <v>0</v>
          </cell>
          <cell r="AV134">
            <v>0</v>
          </cell>
          <cell r="AW134">
            <v>0</v>
          </cell>
          <cell r="AX134">
            <v>0</v>
          </cell>
          <cell r="AY134">
            <v>0</v>
          </cell>
          <cell r="AZ134">
            <v>0</v>
          </cell>
        </row>
        <row r="135">
          <cell r="O135">
            <v>0</v>
          </cell>
          <cell r="P135">
            <v>0</v>
          </cell>
          <cell r="AO135">
            <v>0</v>
          </cell>
          <cell r="AP135">
            <v>0</v>
          </cell>
          <cell r="AQ135">
            <v>0</v>
          </cell>
          <cell r="AR135">
            <v>0</v>
          </cell>
          <cell r="AS135">
            <v>0</v>
          </cell>
          <cell r="AT135">
            <v>0</v>
          </cell>
          <cell r="AU135">
            <v>0</v>
          </cell>
          <cell r="AV135">
            <v>0</v>
          </cell>
          <cell r="AW135">
            <v>0</v>
          </cell>
          <cell r="AX135">
            <v>0</v>
          </cell>
          <cell r="AY135">
            <v>0</v>
          </cell>
          <cell r="AZ135">
            <v>0</v>
          </cell>
        </row>
        <row r="136">
          <cell r="O136">
            <v>144231</v>
          </cell>
          <cell r="P136">
            <v>144231</v>
          </cell>
          <cell r="AO136">
            <v>142436.04166666666</v>
          </cell>
          <cell r="AP136">
            <v>140288.625</v>
          </cell>
          <cell r="AQ136">
            <v>140224.54166666666</v>
          </cell>
          <cell r="AR136">
            <v>138077.125</v>
          </cell>
          <cell r="AS136">
            <v>133846.375</v>
          </cell>
          <cell r="AT136">
            <v>131731</v>
          </cell>
          <cell r="AU136">
            <v>129647.66666666667</v>
          </cell>
          <cell r="AV136">
            <v>125481</v>
          </cell>
          <cell r="AW136">
            <v>121314.33333333333</v>
          </cell>
          <cell r="AX136">
            <v>117147.66666666667</v>
          </cell>
          <cell r="AY136">
            <v>112981</v>
          </cell>
          <cell r="AZ136">
            <v>108814.33333333333</v>
          </cell>
        </row>
        <row r="137">
          <cell r="O137">
            <v>44438</v>
          </cell>
          <cell r="P137">
            <v>0</v>
          </cell>
          <cell r="AO137">
            <v>9257.9166666666661</v>
          </cell>
          <cell r="AP137">
            <v>9257.9166666666661</v>
          </cell>
          <cell r="AQ137">
            <v>9257.9166666666661</v>
          </cell>
          <cell r="AR137">
            <v>9257.9166666666661</v>
          </cell>
          <cell r="AS137">
            <v>9257.9166666666661</v>
          </cell>
          <cell r="AT137">
            <v>9257.9166666666661</v>
          </cell>
          <cell r="AU137">
            <v>9257.9166666666661</v>
          </cell>
          <cell r="AV137">
            <v>9257.9166666666661</v>
          </cell>
          <cell r="AW137">
            <v>9257.9166666666661</v>
          </cell>
          <cell r="AX137">
            <v>6480.541666666667</v>
          </cell>
          <cell r="AY137">
            <v>1851.5833333333333</v>
          </cell>
          <cell r="AZ137">
            <v>0</v>
          </cell>
        </row>
        <row r="138">
          <cell r="O138">
            <v>0</v>
          </cell>
          <cell r="P138">
            <v>63300.51</v>
          </cell>
          <cell r="AO138">
            <v>7797.888750000001</v>
          </cell>
          <cell r="AP138">
            <v>12728.90625</v>
          </cell>
          <cell r="AQ138">
            <v>17545.248749999999</v>
          </cell>
          <cell r="AR138">
            <v>22246.916249999998</v>
          </cell>
          <cell r="AS138">
            <v>26604.558749999997</v>
          </cell>
          <cell r="AT138">
            <v>30732.851249999996</v>
          </cell>
          <cell r="AU138">
            <v>34746.46875</v>
          </cell>
          <cell r="AV138">
            <v>38530.736249999994</v>
          </cell>
          <cell r="AW138">
            <v>40480.207499999997</v>
          </cell>
          <cell r="AX138">
            <v>40709.557499999995</v>
          </cell>
          <cell r="AY138">
            <v>40938.907499999994</v>
          </cell>
          <cell r="AZ138">
            <v>38530.736250000002</v>
          </cell>
        </row>
        <row r="139">
          <cell r="O139">
            <v>18500000</v>
          </cell>
          <cell r="P139">
            <v>18500000</v>
          </cell>
          <cell r="AO139">
            <v>18500000</v>
          </cell>
          <cell r="AP139">
            <v>18500000</v>
          </cell>
          <cell r="AQ139">
            <v>18500000</v>
          </cell>
          <cell r="AR139">
            <v>18500000</v>
          </cell>
          <cell r="AS139">
            <v>18500000</v>
          </cell>
          <cell r="AT139">
            <v>18500000</v>
          </cell>
          <cell r="AU139">
            <v>18500000</v>
          </cell>
          <cell r="AV139">
            <v>18500000</v>
          </cell>
          <cell r="AW139">
            <v>18500000</v>
          </cell>
          <cell r="AX139">
            <v>18500000</v>
          </cell>
          <cell r="AY139">
            <v>18500000</v>
          </cell>
          <cell r="AZ139">
            <v>18500000</v>
          </cell>
        </row>
        <row r="140">
          <cell r="O140">
            <v>0</v>
          </cell>
          <cell r="P140">
            <v>42404056.979999997</v>
          </cell>
          <cell r="AO140">
            <v>5291496.7066666661</v>
          </cell>
          <cell r="AP140">
            <v>8798136.8733333331</v>
          </cell>
          <cell r="AQ140">
            <v>12411756.206666665</v>
          </cell>
          <cell r="AR140">
            <v>16132354.706666665</v>
          </cell>
          <cell r="AS140">
            <v>19834932.373333331</v>
          </cell>
          <cell r="AT140">
            <v>23574044.095416665</v>
          </cell>
          <cell r="AU140">
            <v>27350978.147083331</v>
          </cell>
          <cell r="AV140">
            <v>31112467.913750004</v>
          </cell>
          <cell r="AW140">
            <v>34983513.39541667</v>
          </cell>
          <cell r="AX140">
            <v>38964114.592083335</v>
          </cell>
          <cell r="AY140">
            <v>42929271.503750004</v>
          </cell>
          <cell r="AZ140">
            <v>43141220.257083334</v>
          </cell>
        </row>
        <row r="141">
          <cell r="O141">
            <v>1660929.67</v>
          </cell>
          <cell r="P141">
            <v>1660971.99</v>
          </cell>
          <cell r="AO141">
            <v>1660778.5929166668</v>
          </cell>
          <cell r="AP141">
            <v>1660816.5895833336</v>
          </cell>
          <cell r="AQ141">
            <v>1660854.5875000001</v>
          </cell>
          <cell r="AR141">
            <v>1660892.7570833333</v>
          </cell>
          <cell r="AS141">
            <v>1660930.9845833331</v>
          </cell>
          <cell r="AT141">
            <v>1660970.8054166662</v>
          </cell>
          <cell r="AU141">
            <v>1661012.333333333</v>
          </cell>
          <cell r="AV141">
            <v>1661053.8625</v>
          </cell>
          <cell r="AW141">
            <v>1661095.3929166666</v>
          </cell>
          <cell r="AX141">
            <v>1661136.9241666666</v>
          </cell>
          <cell r="AY141">
            <v>1661178.4562499998</v>
          </cell>
          <cell r="AZ141">
            <v>1661219.9895833333</v>
          </cell>
        </row>
        <row r="142">
          <cell r="O142">
            <v>0</v>
          </cell>
          <cell r="P142">
            <v>0</v>
          </cell>
          <cell r="AO142">
            <v>0</v>
          </cell>
          <cell r="AP142">
            <v>0</v>
          </cell>
          <cell r="AQ142">
            <v>0</v>
          </cell>
          <cell r="AR142">
            <v>0</v>
          </cell>
          <cell r="AS142">
            <v>0</v>
          </cell>
          <cell r="AT142">
            <v>0</v>
          </cell>
          <cell r="AU142">
            <v>0</v>
          </cell>
          <cell r="AV142">
            <v>0</v>
          </cell>
          <cell r="AW142">
            <v>0</v>
          </cell>
          <cell r="AX142">
            <v>0</v>
          </cell>
          <cell r="AY142">
            <v>0</v>
          </cell>
          <cell r="AZ142">
            <v>0</v>
          </cell>
        </row>
        <row r="143">
          <cell r="O143">
            <v>0</v>
          </cell>
          <cell r="P143">
            <v>0</v>
          </cell>
          <cell r="AO143">
            <v>0</v>
          </cell>
          <cell r="AP143">
            <v>0</v>
          </cell>
          <cell r="AQ143">
            <v>0</v>
          </cell>
          <cell r="AR143">
            <v>0</v>
          </cell>
          <cell r="AS143">
            <v>0</v>
          </cell>
          <cell r="AT143">
            <v>0</v>
          </cell>
          <cell r="AU143">
            <v>0</v>
          </cell>
          <cell r="AV143">
            <v>0</v>
          </cell>
          <cell r="AW143">
            <v>0</v>
          </cell>
          <cell r="AX143">
            <v>0</v>
          </cell>
          <cell r="AY143">
            <v>0</v>
          </cell>
          <cell r="AZ143">
            <v>0</v>
          </cell>
        </row>
        <row r="144">
          <cell r="O144">
            <v>0</v>
          </cell>
          <cell r="P144">
            <v>0</v>
          </cell>
          <cell r="AO144">
            <v>0</v>
          </cell>
          <cell r="AP144">
            <v>0</v>
          </cell>
          <cell r="AQ144">
            <v>0</v>
          </cell>
          <cell r="AR144">
            <v>0</v>
          </cell>
          <cell r="AS144">
            <v>0</v>
          </cell>
          <cell r="AT144">
            <v>0</v>
          </cell>
          <cell r="AU144">
            <v>0</v>
          </cell>
          <cell r="AV144">
            <v>0</v>
          </cell>
          <cell r="AW144">
            <v>0</v>
          </cell>
          <cell r="AX144">
            <v>0</v>
          </cell>
          <cell r="AY144">
            <v>0</v>
          </cell>
          <cell r="AZ144">
            <v>0</v>
          </cell>
        </row>
        <row r="145">
          <cell r="O145">
            <v>0</v>
          </cell>
          <cell r="P145">
            <v>0</v>
          </cell>
          <cell r="AO145">
            <v>0</v>
          </cell>
          <cell r="AP145">
            <v>0</v>
          </cell>
          <cell r="AQ145">
            <v>0</v>
          </cell>
          <cell r="AR145">
            <v>0</v>
          </cell>
          <cell r="AS145">
            <v>0</v>
          </cell>
          <cell r="AT145">
            <v>0</v>
          </cell>
          <cell r="AU145">
            <v>0</v>
          </cell>
          <cell r="AV145">
            <v>0</v>
          </cell>
          <cell r="AW145">
            <v>0</v>
          </cell>
          <cell r="AX145">
            <v>0</v>
          </cell>
          <cell r="AY145">
            <v>0</v>
          </cell>
          <cell r="AZ145">
            <v>0</v>
          </cell>
        </row>
        <row r="146">
          <cell r="O146">
            <v>0</v>
          </cell>
          <cell r="P146">
            <v>0</v>
          </cell>
          <cell r="AO146">
            <v>0</v>
          </cell>
          <cell r="AP146">
            <v>0</v>
          </cell>
          <cell r="AQ146">
            <v>0</v>
          </cell>
          <cell r="AR146">
            <v>0</v>
          </cell>
          <cell r="AS146">
            <v>0</v>
          </cell>
          <cell r="AT146">
            <v>0</v>
          </cell>
          <cell r="AU146">
            <v>0</v>
          </cell>
          <cell r="AV146">
            <v>0</v>
          </cell>
          <cell r="AW146">
            <v>0</v>
          </cell>
          <cell r="AX146">
            <v>0</v>
          </cell>
          <cell r="AY146">
            <v>0</v>
          </cell>
          <cell r="AZ146">
            <v>0</v>
          </cell>
        </row>
        <row r="147">
          <cell r="O147">
            <v>0</v>
          </cell>
          <cell r="P147">
            <v>0</v>
          </cell>
          <cell r="AO147">
            <v>0</v>
          </cell>
          <cell r="AP147">
            <v>0</v>
          </cell>
          <cell r="AQ147">
            <v>0</v>
          </cell>
          <cell r="AR147">
            <v>0</v>
          </cell>
          <cell r="AS147">
            <v>0</v>
          </cell>
          <cell r="AT147">
            <v>0</v>
          </cell>
          <cell r="AU147">
            <v>0</v>
          </cell>
          <cell r="AV147">
            <v>0</v>
          </cell>
          <cell r="AW147">
            <v>0</v>
          </cell>
          <cell r="AX147">
            <v>0</v>
          </cell>
          <cell r="AY147">
            <v>0</v>
          </cell>
          <cell r="AZ147">
            <v>0</v>
          </cell>
        </row>
        <row r="148">
          <cell r="O148">
            <v>0</v>
          </cell>
          <cell r="P148">
            <v>0</v>
          </cell>
          <cell r="AO148">
            <v>0</v>
          </cell>
          <cell r="AP148">
            <v>0</v>
          </cell>
          <cell r="AQ148">
            <v>0</v>
          </cell>
          <cell r="AR148">
            <v>0</v>
          </cell>
          <cell r="AS148">
            <v>0</v>
          </cell>
          <cell r="AT148">
            <v>0</v>
          </cell>
          <cell r="AU148">
            <v>0</v>
          </cell>
          <cell r="AV148">
            <v>0</v>
          </cell>
          <cell r="AW148">
            <v>0</v>
          </cell>
          <cell r="AX148">
            <v>0</v>
          </cell>
          <cell r="AY148">
            <v>0</v>
          </cell>
          <cell r="AZ148">
            <v>0</v>
          </cell>
        </row>
        <row r="149">
          <cell r="O149">
            <v>119886.42</v>
          </cell>
          <cell r="P149">
            <v>120251.83</v>
          </cell>
          <cell r="AO149">
            <v>103091.80458333333</v>
          </cell>
          <cell r="AP149">
            <v>106586.81708333334</v>
          </cell>
          <cell r="AQ149">
            <v>110566.46666666666</v>
          </cell>
          <cell r="AR149">
            <v>115105.6825</v>
          </cell>
          <cell r="AS149">
            <v>119761.7025</v>
          </cell>
          <cell r="AT149">
            <v>124574.485</v>
          </cell>
          <cell r="AU149">
            <v>129698.58791666669</v>
          </cell>
          <cell r="AV149">
            <v>135234.57958333334</v>
          </cell>
          <cell r="AW149">
            <v>133882.22499999998</v>
          </cell>
          <cell r="AX149">
            <v>125533.18916666665</v>
          </cell>
          <cell r="AY149">
            <v>117353.78125</v>
          </cell>
          <cell r="AZ149">
            <v>109229.89666666667</v>
          </cell>
        </row>
        <row r="150">
          <cell r="O150">
            <v>449368.11</v>
          </cell>
          <cell r="P150">
            <v>69659.14</v>
          </cell>
          <cell r="AO150">
            <v>531842.27499999991</v>
          </cell>
          <cell r="AP150">
            <v>504446.13833333337</v>
          </cell>
          <cell r="AQ150">
            <v>485288.42375000002</v>
          </cell>
          <cell r="AR150">
            <v>484943.7354166666</v>
          </cell>
          <cell r="AS150">
            <v>486693.0395833333</v>
          </cell>
          <cell r="AT150">
            <v>489159.53041666659</v>
          </cell>
          <cell r="AU150">
            <v>491308.52166666667</v>
          </cell>
          <cell r="AV150">
            <v>491930.17250000004</v>
          </cell>
          <cell r="AW150">
            <v>491122.87166666664</v>
          </cell>
          <cell r="AX150">
            <v>489890.5516666667</v>
          </cell>
          <cell r="AY150">
            <v>486418.43500000006</v>
          </cell>
          <cell r="AZ150">
            <v>482715.24</v>
          </cell>
        </row>
        <row r="151">
          <cell r="O151">
            <v>11497.65</v>
          </cell>
          <cell r="P151">
            <v>10676.3</v>
          </cell>
          <cell r="AO151">
            <v>10134.36</v>
          </cell>
          <cell r="AP151">
            <v>10027.732083333332</v>
          </cell>
          <cell r="AQ151">
            <v>9799.868333333332</v>
          </cell>
          <cell r="AR151">
            <v>9626.3862499999977</v>
          </cell>
          <cell r="AS151">
            <v>9461.9754166666662</v>
          </cell>
          <cell r="AT151">
            <v>9207.4299999999985</v>
          </cell>
          <cell r="AU151">
            <v>9167.4970833333336</v>
          </cell>
          <cell r="AV151">
            <v>9436.2279166666649</v>
          </cell>
          <cell r="AW151">
            <v>9620.4370833333323</v>
          </cell>
          <cell r="AX151">
            <v>9983.5533333333333</v>
          </cell>
          <cell r="AY151">
            <v>10483.206666666667</v>
          </cell>
          <cell r="AZ151">
            <v>10769.686666666666</v>
          </cell>
        </row>
        <row r="152">
          <cell r="O152">
            <v>0</v>
          </cell>
          <cell r="P152">
            <v>0</v>
          </cell>
          <cell r="AO152">
            <v>0</v>
          </cell>
          <cell r="AP152">
            <v>0</v>
          </cell>
          <cell r="AQ152">
            <v>0</v>
          </cell>
          <cell r="AR152">
            <v>0</v>
          </cell>
          <cell r="AS152">
            <v>0</v>
          </cell>
          <cell r="AT152">
            <v>0</v>
          </cell>
          <cell r="AU152">
            <v>0</v>
          </cell>
          <cell r="AV152">
            <v>0</v>
          </cell>
          <cell r="AW152">
            <v>0</v>
          </cell>
          <cell r="AX152">
            <v>0</v>
          </cell>
          <cell r="AY152">
            <v>0</v>
          </cell>
          <cell r="AZ152">
            <v>0</v>
          </cell>
        </row>
        <row r="153">
          <cell r="O153">
            <v>0</v>
          </cell>
          <cell r="P153">
            <v>0</v>
          </cell>
          <cell r="AO153">
            <v>0</v>
          </cell>
          <cell r="AP153">
            <v>0</v>
          </cell>
          <cell r="AQ153">
            <v>0</v>
          </cell>
          <cell r="AR153">
            <v>0</v>
          </cell>
          <cell r="AS153">
            <v>0</v>
          </cell>
          <cell r="AT153">
            <v>0</v>
          </cell>
          <cell r="AU153">
            <v>0</v>
          </cell>
          <cell r="AV153">
            <v>0</v>
          </cell>
          <cell r="AW153">
            <v>0</v>
          </cell>
          <cell r="AX153">
            <v>0</v>
          </cell>
          <cell r="AY153">
            <v>0</v>
          </cell>
          <cell r="AZ153">
            <v>0</v>
          </cell>
        </row>
        <row r="154">
          <cell r="O154">
            <v>0</v>
          </cell>
          <cell r="P154">
            <v>0</v>
          </cell>
          <cell r="AO154">
            <v>0</v>
          </cell>
          <cell r="AP154">
            <v>0</v>
          </cell>
          <cell r="AQ154">
            <v>0</v>
          </cell>
          <cell r="AR154">
            <v>0</v>
          </cell>
          <cell r="AS154">
            <v>0</v>
          </cell>
          <cell r="AT154">
            <v>0</v>
          </cell>
          <cell r="AU154">
            <v>0</v>
          </cell>
          <cell r="AV154">
            <v>0</v>
          </cell>
          <cell r="AW154">
            <v>0</v>
          </cell>
          <cell r="AX154">
            <v>0</v>
          </cell>
          <cell r="AY154">
            <v>0</v>
          </cell>
          <cell r="AZ154">
            <v>0</v>
          </cell>
        </row>
        <row r="155">
          <cell r="O155">
            <v>0</v>
          </cell>
          <cell r="P155">
            <v>0</v>
          </cell>
          <cell r="AO155">
            <v>0</v>
          </cell>
          <cell r="AP155">
            <v>0</v>
          </cell>
          <cell r="AQ155">
            <v>0</v>
          </cell>
          <cell r="AR155">
            <v>0</v>
          </cell>
          <cell r="AS155">
            <v>0</v>
          </cell>
          <cell r="AT155">
            <v>0</v>
          </cell>
          <cell r="AU155">
            <v>0</v>
          </cell>
          <cell r="AV155">
            <v>0</v>
          </cell>
          <cell r="AW155">
            <v>0</v>
          </cell>
          <cell r="AX155">
            <v>0</v>
          </cell>
          <cell r="AY155">
            <v>0</v>
          </cell>
          <cell r="AZ155">
            <v>0</v>
          </cell>
        </row>
        <row r="156">
          <cell r="O156">
            <v>4570451.76</v>
          </cell>
          <cell r="P156">
            <v>9689818.0399999991</v>
          </cell>
          <cell r="AO156">
            <v>7497963.0550000025</v>
          </cell>
          <cell r="AP156">
            <v>7339608.2349999994</v>
          </cell>
          <cell r="AQ156">
            <v>7351646.4891666668</v>
          </cell>
          <cell r="AR156">
            <v>7389558.8487499999</v>
          </cell>
          <cell r="AS156">
            <v>7244392.2341666669</v>
          </cell>
          <cell r="AT156">
            <v>7163010.4370833337</v>
          </cell>
          <cell r="AU156">
            <v>7107258.1395833334</v>
          </cell>
          <cell r="AV156">
            <v>6863129.1629166668</v>
          </cell>
          <cell r="AW156">
            <v>6765729.1816666657</v>
          </cell>
          <cell r="AX156">
            <v>6791722.4962499989</v>
          </cell>
          <cell r="AY156">
            <v>6653139.5308333328</v>
          </cell>
          <cell r="AZ156">
            <v>6540367.9537499994</v>
          </cell>
        </row>
        <row r="157">
          <cell r="O157">
            <v>792227.73</v>
          </cell>
          <cell r="P157">
            <v>-1114.54</v>
          </cell>
          <cell r="AO157">
            <v>177903.07041666668</v>
          </cell>
          <cell r="AP157">
            <v>177630.75625000001</v>
          </cell>
          <cell r="AQ157">
            <v>153263.57083333333</v>
          </cell>
          <cell r="AR157">
            <v>128883.49416666669</v>
          </cell>
          <cell r="AS157">
            <v>153398.64125000002</v>
          </cell>
          <cell r="AT157">
            <v>163469.72500000001</v>
          </cell>
          <cell r="AU157">
            <v>150458.02499999999</v>
          </cell>
          <cell r="AV157">
            <v>150794.405</v>
          </cell>
          <cell r="AW157">
            <v>149713.19791666666</v>
          </cell>
          <cell r="AX157">
            <v>149562.07333333333</v>
          </cell>
          <cell r="AY157">
            <v>138737.85541666669</v>
          </cell>
          <cell r="AZ157">
            <v>128085.00458333334</v>
          </cell>
        </row>
        <row r="158">
          <cell r="O158">
            <v>16947635.129999999</v>
          </cell>
          <cell r="P158">
            <v>34394058.43</v>
          </cell>
          <cell r="AO158">
            <v>22697938.777500004</v>
          </cell>
          <cell r="AP158">
            <v>22704145.881666671</v>
          </cell>
          <cell r="AQ158">
            <v>18635885.798333336</v>
          </cell>
          <cell r="AR158">
            <v>20298134.684166666</v>
          </cell>
          <cell r="AS158">
            <v>25963896.401250005</v>
          </cell>
          <cell r="AT158">
            <v>25810942.021666665</v>
          </cell>
          <cell r="AU158">
            <v>25570817.619583338</v>
          </cell>
          <cell r="AV158">
            <v>25366638.966250002</v>
          </cell>
          <cell r="AW158">
            <v>25671224.552916665</v>
          </cell>
          <cell r="AX158">
            <v>26366957.59333333</v>
          </cell>
          <cell r="AY158">
            <v>26870899.972499996</v>
          </cell>
          <cell r="AZ158">
            <v>26870619.113333333</v>
          </cell>
        </row>
        <row r="159">
          <cell r="O159">
            <v>686491.51</v>
          </cell>
          <cell r="P159">
            <v>811734.42</v>
          </cell>
          <cell r="AO159">
            <v>519384.8833333333</v>
          </cell>
          <cell r="AP159">
            <v>570315.72041666659</v>
          </cell>
          <cell r="AQ159">
            <v>599993.79916666669</v>
          </cell>
          <cell r="AR159">
            <v>599359.85625000007</v>
          </cell>
          <cell r="AS159">
            <v>603935.38249999995</v>
          </cell>
          <cell r="AT159">
            <v>625978.59750000003</v>
          </cell>
          <cell r="AU159">
            <v>621863.89750000008</v>
          </cell>
          <cell r="AV159">
            <v>608829.82041666668</v>
          </cell>
          <cell r="AW159">
            <v>597906.17333333334</v>
          </cell>
          <cell r="AX159">
            <v>593850.50416666665</v>
          </cell>
          <cell r="AY159">
            <v>578734.02458333329</v>
          </cell>
          <cell r="AZ159">
            <v>557461.39041666652</v>
          </cell>
        </row>
        <row r="160">
          <cell r="O160">
            <v>0</v>
          </cell>
          <cell r="P160">
            <v>0</v>
          </cell>
          <cell r="AO160">
            <v>0</v>
          </cell>
          <cell r="AP160">
            <v>0</v>
          </cell>
          <cell r="AQ160">
            <v>0</v>
          </cell>
          <cell r="AR160">
            <v>0</v>
          </cell>
          <cell r="AS160">
            <v>0</v>
          </cell>
          <cell r="AT160">
            <v>0</v>
          </cell>
          <cell r="AU160">
            <v>0</v>
          </cell>
          <cell r="AV160">
            <v>0</v>
          </cell>
          <cell r="AW160">
            <v>0</v>
          </cell>
          <cell r="AX160">
            <v>0</v>
          </cell>
          <cell r="AY160">
            <v>0</v>
          </cell>
          <cell r="AZ160">
            <v>0</v>
          </cell>
        </row>
        <row r="161">
          <cell r="O161">
            <v>-1095.75</v>
          </cell>
          <cell r="P161">
            <v>0</v>
          </cell>
          <cell r="AO161">
            <v>-91.3125</v>
          </cell>
          <cell r="AP161">
            <v>-207.995</v>
          </cell>
          <cell r="AQ161">
            <v>-324.67750000000001</v>
          </cell>
          <cell r="AR161">
            <v>-324.67750000000001</v>
          </cell>
          <cell r="AS161">
            <v>-324.67750000000001</v>
          </cell>
          <cell r="AT161">
            <v>-324.67750000000001</v>
          </cell>
          <cell r="AU161">
            <v>-324.67750000000001</v>
          </cell>
          <cell r="AV161">
            <v>-324.67750000000001</v>
          </cell>
          <cell r="AW161">
            <v>-324.67750000000001</v>
          </cell>
          <cell r="AX161">
            <v>-324.67750000000001</v>
          </cell>
          <cell r="AY161">
            <v>-279.02125000000001</v>
          </cell>
          <cell r="AZ161">
            <v>-233.36500000000001</v>
          </cell>
        </row>
        <row r="162">
          <cell r="O162">
            <v>0</v>
          </cell>
          <cell r="P162">
            <v>0</v>
          </cell>
          <cell r="AO162">
            <v>0</v>
          </cell>
          <cell r="AP162">
            <v>0</v>
          </cell>
          <cell r="AQ162">
            <v>0</v>
          </cell>
          <cell r="AR162">
            <v>0</v>
          </cell>
          <cell r="AS162">
            <v>0</v>
          </cell>
          <cell r="AT162">
            <v>0</v>
          </cell>
          <cell r="AU162">
            <v>0</v>
          </cell>
          <cell r="AV162">
            <v>0</v>
          </cell>
          <cell r="AW162">
            <v>0</v>
          </cell>
          <cell r="AX162">
            <v>0</v>
          </cell>
          <cell r="AY162">
            <v>0</v>
          </cell>
          <cell r="AZ162">
            <v>0</v>
          </cell>
        </row>
        <row r="163">
          <cell r="O163">
            <v>0</v>
          </cell>
          <cell r="P163">
            <v>0</v>
          </cell>
          <cell r="AO163">
            <v>0</v>
          </cell>
          <cell r="AP163">
            <v>0</v>
          </cell>
          <cell r="AQ163">
            <v>0</v>
          </cell>
          <cell r="AR163">
            <v>0</v>
          </cell>
          <cell r="AS163">
            <v>0</v>
          </cell>
          <cell r="AT163">
            <v>0</v>
          </cell>
          <cell r="AU163">
            <v>0</v>
          </cell>
          <cell r="AV163">
            <v>0</v>
          </cell>
          <cell r="AW163">
            <v>0</v>
          </cell>
          <cell r="AX163">
            <v>0</v>
          </cell>
          <cell r="AY163">
            <v>0</v>
          </cell>
          <cell r="AZ163">
            <v>0</v>
          </cell>
        </row>
        <row r="164">
          <cell r="O164">
            <v>0</v>
          </cell>
          <cell r="P164">
            <v>0</v>
          </cell>
          <cell r="AO164">
            <v>0</v>
          </cell>
          <cell r="AP164">
            <v>0</v>
          </cell>
          <cell r="AQ164">
            <v>0</v>
          </cell>
          <cell r="AR164">
            <v>0</v>
          </cell>
          <cell r="AS164">
            <v>0</v>
          </cell>
          <cell r="AT164">
            <v>0</v>
          </cell>
          <cell r="AU164">
            <v>0</v>
          </cell>
          <cell r="AV164">
            <v>0</v>
          </cell>
          <cell r="AW164">
            <v>0</v>
          </cell>
          <cell r="AX164">
            <v>0</v>
          </cell>
          <cell r="AY164">
            <v>0</v>
          </cell>
          <cell r="AZ164">
            <v>0</v>
          </cell>
        </row>
        <row r="165">
          <cell r="O165">
            <v>1217.01</v>
          </cell>
          <cell r="P165">
            <v>1056.27</v>
          </cell>
          <cell r="AO165">
            <v>-2262.4829166666668</v>
          </cell>
          <cell r="AP165">
            <v>-2401.8362500000003</v>
          </cell>
          <cell r="AQ165">
            <v>-3225.7325000000001</v>
          </cell>
          <cell r="AR165">
            <v>-4082.8379166666668</v>
          </cell>
          <cell r="AS165">
            <v>-4217.1983333333328</v>
          </cell>
          <cell r="AT165">
            <v>-4304.3641666666672</v>
          </cell>
          <cell r="AU165">
            <v>-3706.2858333333338</v>
          </cell>
          <cell r="AV165">
            <v>-3121.1925000000006</v>
          </cell>
          <cell r="AW165">
            <v>-3061.3383333333336</v>
          </cell>
          <cell r="AX165">
            <v>-2564.2174999999997</v>
          </cell>
          <cell r="AY165">
            <v>-2061.7562499999995</v>
          </cell>
          <cell r="AZ165">
            <v>-2040.5312499999998</v>
          </cell>
        </row>
        <row r="166">
          <cell r="O166">
            <v>0</v>
          </cell>
          <cell r="P166">
            <v>0</v>
          </cell>
          <cell r="AO166">
            <v>0</v>
          </cell>
          <cell r="AP166">
            <v>0</v>
          </cell>
          <cell r="AQ166">
            <v>0</v>
          </cell>
          <cell r="AR166">
            <v>0</v>
          </cell>
          <cell r="AS166">
            <v>0</v>
          </cell>
          <cell r="AT166">
            <v>0</v>
          </cell>
          <cell r="AU166">
            <v>0</v>
          </cell>
          <cell r="AV166">
            <v>0</v>
          </cell>
          <cell r="AW166">
            <v>0</v>
          </cell>
          <cell r="AX166">
            <v>0</v>
          </cell>
          <cell r="AY166">
            <v>0</v>
          </cell>
          <cell r="AZ166">
            <v>0</v>
          </cell>
        </row>
        <row r="167">
          <cell r="O167">
            <v>-10896199.1</v>
          </cell>
          <cell r="P167">
            <v>-8145724.8799999999</v>
          </cell>
          <cell r="AO167">
            <v>-12947414.060000001</v>
          </cell>
          <cell r="AP167">
            <v>-12908265.636249999</v>
          </cell>
          <cell r="AQ167">
            <v>-12725810.988333331</v>
          </cell>
          <cell r="AR167">
            <v>-12835278.918750001</v>
          </cell>
          <cell r="AS167">
            <v>-13000543.567916669</v>
          </cell>
          <cell r="AT167">
            <v>-12843435.303333333</v>
          </cell>
          <cell r="AU167">
            <v>-12348723.926666668</v>
          </cell>
          <cell r="AV167">
            <v>-11913202.221249999</v>
          </cell>
          <cell r="AW167">
            <v>-11771955.692916667</v>
          </cell>
          <cell r="AX167">
            <v>-11670781.485416668</v>
          </cell>
          <cell r="AY167">
            <v>-11747652.704583332</v>
          </cell>
          <cell r="AZ167">
            <v>-11880743.340416668</v>
          </cell>
        </row>
        <row r="168">
          <cell r="O168">
            <v>-1279136.1399999999</v>
          </cell>
          <cell r="P168">
            <v>-1318503.68</v>
          </cell>
          <cell r="AO168">
            <v>-1430165.17</v>
          </cell>
          <cell r="AP168">
            <v>-1487003.2675000001</v>
          </cell>
          <cell r="AQ168">
            <v>-1486254.9320833331</v>
          </cell>
          <cell r="AR168">
            <v>-1469884.0779166669</v>
          </cell>
          <cell r="AS168">
            <v>-1482041.3691666666</v>
          </cell>
          <cell r="AT168">
            <v>-1484466.3966666667</v>
          </cell>
          <cell r="AU168">
            <v>-1524589.89375</v>
          </cell>
          <cell r="AV168">
            <v>-1586125.7254166666</v>
          </cell>
          <cell r="AW168">
            <v>-1618794.8508333333</v>
          </cell>
          <cell r="AX168">
            <v>-1641022.0666666664</v>
          </cell>
          <cell r="AY168">
            <v>-1660606.8829166666</v>
          </cell>
          <cell r="AZ168">
            <v>-1683916.2720833335</v>
          </cell>
        </row>
        <row r="169">
          <cell r="O169">
            <v>-511.58</v>
          </cell>
          <cell r="P169">
            <v>-633.55999999999995</v>
          </cell>
          <cell r="AO169">
            <v>-2119.9516666666673</v>
          </cell>
          <cell r="AP169">
            <v>-2177.7708333333335</v>
          </cell>
          <cell r="AQ169">
            <v>-2180.1383333333338</v>
          </cell>
          <cell r="AR169">
            <v>-2288.2504166666668</v>
          </cell>
          <cell r="AS169">
            <v>-2460.5795833333332</v>
          </cell>
          <cell r="AT169">
            <v>-2478.9662499999999</v>
          </cell>
          <cell r="AU169">
            <v>-2339.7200000000007</v>
          </cell>
          <cell r="AV169">
            <v>-1655.7837499999998</v>
          </cell>
          <cell r="AW169">
            <v>-1073</v>
          </cell>
          <cell r="AX169">
            <v>-975.10208333333333</v>
          </cell>
          <cell r="AY169">
            <v>-864.74249999999995</v>
          </cell>
          <cell r="AZ169">
            <v>-829.52833333333353</v>
          </cell>
        </row>
        <row r="170">
          <cell r="O170">
            <v>0</v>
          </cell>
          <cell r="P170">
            <v>0</v>
          </cell>
          <cell r="AO170">
            <v>0</v>
          </cell>
          <cell r="AP170">
            <v>0</v>
          </cell>
          <cell r="AQ170">
            <v>0</v>
          </cell>
          <cell r="AR170">
            <v>0</v>
          </cell>
          <cell r="AS170">
            <v>0</v>
          </cell>
          <cell r="AT170">
            <v>0</v>
          </cell>
          <cell r="AU170">
            <v>0</v>
          </cell>
          <cell r="AV170">
            <v>0</v>
          </cell>
          <cell r="AW170">
            <v>0</v>
          </cell>
          <cell r="AX170">
            <v>0</v>
          </cell>
          <cell r="AY170">
            <v>0</v>
          </cell>
          <cell r="AZ170">
            <v>0</v>
          </cell>
        </row>
        <row r="171">
          <cell r="O171">
            <v>0</v>
          </cell>
          <cell r="P171">
            <v>0</v>
          </cell>
          <cell r="AO171">
            <v>0</v>
          </cell>
          <cell r="AP171">
            <v>0</v>
          </cell>
          <cell r="AQ171">
            <v>0</v>
          </cell>
          <cell r="AR171">
            <v>0</v>
          </cell>
          <cell r="AS171">
            <v>0</v>
          </cell>
          <cell r="AT171">
            <v>0</v>
          </cell>
          <cell r="AU171">
            <v>0</v>
          </cell>
          <cell r="AV171">
            <v>0</v>
          </cell>
          <cell r="AW171">
            <v>0</v>
          </cell>
          <cell r="AX171">
            <v>0</v>
          </cell>
          <cell r="AY171">
            <v>0</v>
          </cell>
          <cell r="AZ171">
            <v>0</v>
          </cell>
        </row>
        <row r="172">
          <cell r="O172">
            <v>107649.52</v>
          </cell>
          <cell r="P172">
            <v>98170.15</v>
          </cell>
          <cell r="AO172">
            <v>88897.440416666665</v>
          </cell>
          <cell r="AP172">
            <v>87775.86083333334</v>
          </cell>
          <cell r="AQ172">
            <v>87512.934999999998</v>
          </cell>
          <cell r="AR172">
            <v>88224.994999999995</v>
          </cell>
          <cell r="AS172">
            <v>89511.090416666659</v>
          </cell>
          <cell r="AT172">
            <v>90385.299583333326</v>
          </cell>
          <cell r="AU172">
            <v>90194.318749999991</v>
          </cell>
          <cell r="AV172">
            <v>89979.941666666666</v>
          </cell>
          <cell r="AW172">
            <v>90002.072500000009</v>
          </cell>
          <cell r="AX172">
            <v>89177.760416666672</v>
          </cell>
          <cell r="AY172">
            <v>88954.269166666665</v>
          </cell>
          <cell r="AZ172">
            <v>89072.308750000011</v>
          </cell>
        </row>
        <row r="173">
          <cell r="O173">
            <v>861363.99</v>
          </cell>
          <cell r="P173">
            <v>1631743.78</v>
          </cell>
          <cell r="AO173">
            <v>1028277.3145833332</v>
          </cell>
          <cell r="AP173">
            <v>1048036.7116666668</v>
          </cell>
          <cell r="AQ173">
            <v>1104111.6291666667</v>
          </cell>
          <cell r="AR173">
            <v>1158643.9941666669</v>
          </cell>
          <cell r="AS173">
            <v>1185003.1725000001</v>
          </cell>
          <cell r="AT173">
            <v>1229882.8191666666</v>
          </cell>
          <cell r="AU173">
            <v>1259579.5550000002</v>
          </cell>
          <cell r="AV173">
            <v>1268504.3900000001</v>
          </cell>
          <cell r="AW173">
            <v>1277683.3512500001</v>
          </cell>
          <cell r="AX173">
            <v>1293041.8908333334</v>
          </cell>
          <cell r="AY173">
            <v>1304303.9629166666</v>
          </cell>
          <cell r="AZ173">
            <v>1292429.1458333333</v>
          </cell>
        </row>
        <row r="174">
          <cell r="O174">
            <v>14739.03</v>
          </cell>
          <cell r="P174">
            <v>25759.89</v>
          </cell>
          <cell r="AO174">
            <v>15496.066250000002</v>
          </cell>
          <cell r="AP174">
            <v>17237.080000000002</v>
          </cell>
          <cell r="AQ174">
            <v>19984.3125</v>
          </cell>
          <cell r="AR174">
            <v>22275.586666666666</v>
          </cell>
          <cell r="AS174">
            <v>22528.914583333331</v>
          </cell>
          <cell r="AT174">
            <v>23684.778749999998</v>
          </cell>
          <cell r="AU174">
            <v>24626.795416666664</v>
          </cell>
          <cell r="AV174">
            <v>24566.77791666667</v>
          </cell>
          <cell r="AW174">
            <v>23798.719999999998</v>
          </cell>
          <cell r="AX174">
            <v>23278.271250000002</v>
          </cell>
          <cell r="AY174">
            <v>23370.30125</v>
          </cell>
          <cell r="AZ174">
            <v>22776.3325</v>
          </cell>
        </row>
        <row r="175">
          <cell r="O175">
            <v>25479.83</v>
          </cell>
          <cell r="P175">
            <v>896869.16</v>
          </cell>
          <cell r="AO175">
            <v>477041.50625000003</v>
          </cell>
          <cell r="AP175">
            <v>466893.82374999998</v>
          </cell>
          <cell r="AQ175">
            <v>478275.47499999992</v>
          </cell>
          <cell r="AR175">
            <v>495372.92625000002</v>
          </cell>
          <cell r="AS175">
            <v>481363.84166666662</v>
          </cell>
          <cell r="AT175">
            <v>487087.23833333328</v>
          </cell>
          <cell r="AU175">
            <v>515304.5066666666</v>
          </cell>
          <cell r="AV175">
            <v>509784.13083333336</v>
          </cell>
          <cell r="AW175">
            <v>446797.96875</v>
          </cell>
          <cell r="AX175">
            <v>445100.02</v>
          </cell>
          <cell r="AY175">
            <v>504191.39083333337</v>
          </cell>
          <cell r="AZ175">
            <v>512367.94208333333</v>
          </cell>
        </row>
        <row r="176">
          <cell r="O176">
            <v>0</v>
          </cell>
          <cell r="P176">
            <v>0</v>
          </cell>
          <cell r="AO176">
            <v>0</v>
          </cell>
          <cell r="AP176">
            <v>0</v>
          </cell>
          <cell r="AQ176">
            <v>0</v>
          </cell>
          <cell r="AR176">
            <v>0</v>
          </cell>
          <cell r="AS176">
            <v>0</v>
          </cell>
          <cell r="AT176">
            <v>0</v>
          </cell>
          <cell r="AU176">
            <v>0</v>
          </cell>
          <cell r="AV176">
            <v>0</v>
          </cell>
          <cell r="AW176">
            <v>0</v>
          </cell>
          <cell r="AX176">
            <v>0</v>
          </cell>
          <cell r="AY176">
            <v>0</v>
          </cell>
          <cell r="AZ176">
            <v>0</v>
          </cell>
        </row>
        <row r="177">
          <cell r="O177">
            <v>0</v>
          </cell>
          <cell r="P177">
            <v>0</v>
          </cell>
          <cell r="AO177">
            <v>0</v>
          </cell>
          <cell r="AP177">
            <v>0</v>
          </cell>
          <cell r="AQ177">
            <v>0</v>
          </cell>
          <cell r="AR177">
            <v>0</v>
          </cell>
          <cell r="AS177">
            <v>0</v>
          </cell>
          <cell r="AT177">
            <v>0</v>
          </cell>
          <cell r="AU177">
            <v>0</v>
          </cell>
          <cell r="AV177">
            <v>0</v>
          </cell>
          <cell r="AW177">
            <v>0</v>
          </cell>
          <cell r="AX177">
            <v>0</v>
          </cell>
          <cell r="AY177">
            <v>0</v>
          </cell>
          <cell r="AZ177">
            <v>0</v>
          </cell>
        </row>
        <row r="178">
          <cell r="O178">
            <v>0</v>
          </cell>
          <cell r="P178">
            <v>0</v>
          </cell>
          <cell r="AO178">
            <v>0</v>
          </cell>
          <cell r="AP178">
            <v>0</v>
          </cell>
          <cell r="AQ178">
            <v>0</v>
          </cell>
          <cell r="AR178">
            <v>0</v>
          </cell>
          <cell r="AS178">
            <v>0</v>
          </cell>
          <cell r="AT178">
            <v>0</v>
          </cell>
          <cell r="AU178">
            <v>0</v>
          </cell>
          <cell r="AV178">
            <v>0</v>
          </cell>
          <cell r="AW178">
            <v>0</v>
          </cell>
          <cell r="AX178">
            <v>0</v>
          </cell>
          <cell r="AY178">
            <v>0</v>
          </cell>
          <cell r="AZ178">
            <v>0</v>
          </cell>
        </row>
        <row r="179">
          <cell r="O179">
            <v>8104.15</v>
          </cell>
          <cell r="P179">
            <v>13222.41</v>
          </cell>
          <cell r="AO179">
            <v>21016.792083333334</v>
          </cell>
          <cell r="AP179">
            <v>24608.835416666665</v>
          </cell>
          <cell r="AQ179">
            <v>26598.288333333334</v>
          </cell>
          <cell r="AR179">
            <v>32997.128333333334</v>
          </cell>
          <cell r="AS179">
            <v>40422.604583333326</v>
          </cell>
          <cell r="AT179">
            <v>41809.259166666663</v>
          </cell>
          <cell r="AU179">
            <v>40027.829999999994</v>
          </cell>
          <cell r="AV179">
            <v>37814.313750000001</v>
          </cell>
          <cell r="AW179">
            <v>36742.506666666661</v>
          </cell>
          <cell r="AX179">
            <v>35867.915416666663</v>
          </cell>
          <cell r="AY179">
            <v>36135.45958333333</v>
          </cell>
          <cell r="AZ179">
            <v>37002.205833333333</v>
          </cell>
        </row>
        <row r="180">
          <cell r="O180">
            <v>0</v>
          </cell>
          <cell r="P180">
            <v>0</v>
          </cell>
          <cell r="AO180">
            <v>0</v>
          </cell>
          <cell r="AP180">
            <v>0</v>
          </cell>
          <cell r="AQ180">
            <v>0</v>
          </cell>
          <cell r="AR180">
            <v>0</v>
          </cell>
          <cell r="AS180">
            <v>0</v>
          </cell>
          <cell r="AT180">
            <v>0</v>
          </cell>
          <cell r="AU180">
            <v>0</v>
          </cell>
          <cell r="AV180">
            <v>0</v>
          </cell>
          <cell r="AW180">
            <v>0</v>
          </cell>
          <cell r="AX180">
            <v>0</v>
          </cell>
          <cell r="AY180">
            <v>0</v>
          </cell>
          <cell r="AZ180">
            <v>0</v>
          </cell>
        </row>
        <row r="181">
          <cell r="O181">
            <v>0</v>
          </cell>
          <cell r="P181">
            <v>0</v>
          </cell>
          <cell r="AO181">
            <v>23862.707083333331</v>
          </cell>
          <cell r="AP181">
            <v>8924.2429166666661</v>
          </cell>
          <cell r="AQ181">
            <v>0</v>
          </cell>
          <cell r="AR181">
            <v>0</v>
          </cell>
          <cell r="AS181">
            <v>0</v>
          </cell>
          <cell r="AT181">
            <v>0</v>
          </cell>
          <cell r="AU181">
            <v>0</v>
          </cell>
          <cell r="AV181">
            <v>0</v>
          </cell>
          <cell r="AW181">
            <v>0</v>
          </cell>
          <cell r="AX181">
            <v>0</v>
          </cell>
          <cell r="AY181">
            <v>0</v>
          </cell>
          <cell r="AZ181">
            <v>0</v>
          </cell>
        </row>
        <row r="182">
          <cell r="O182">
            <v>0</v>
          </cell>
          <cell r="P182">
            <v>0</v>
          </cell>
          <cell r="AO182">
            <v>0</v>
          </cell>
          <cell r="AP182">
            <v>0</v>
          </cell>
          <cell r="AQ182">
            <v>0</v>
          </cell>
          <cell r="AR182">
            <v>0</v>
          </cell>
          <cell r="AS182">
            <v>0</v>
          </cell>
          <cell r="AT182">
            <v>0</v>
          </cell>
          <cell r="AU182">
            <v>0</v>
          </cell>
          <cell r="AV182">
            <v>0</v>
          </cell>
          <cell r="AW182">
            <v>0</v>
          </cell>
          <cell r="AX182">
            <v>0</v>
          </cell>
          <cell r="AY182">
            <v>0</v>
          </cell>
          <cell r="AZ182">
            <v>0</v>
          </cell>
        </row>
        <row r="183">
          <cell r="O183">
            <v>0</v>
          </cell>
          <cell r="P183">
            <v>0</v>
          </cell>
          <cell r="AO183">
            <v>0</v>
          </cell>
          <cell r="AP183">
            <v>0</v>
          </cell>
          <cell r="AQ183">
            <v>0</v>
          </cell>
          <cell r="AR183">
            <v>0</v>
          </cell>
          <cell r="AS183">
            <v>0</v>
          </cell>
          <cell r="AT183">
            <v>0</v>
          </cell>
          <cell r="AU183">
            <v>0</v>
          </cell>
          <cell r="AV183">
            <v>0</v>
          </cell>
          <cell r="AW183">
            <v>0</v>
          </cell>
          <cell r="AX183">
            <v>0</v>
          </cell>
          <cell r="AY183">
            <v>0</v>
          </cell>
          <cell r="AZ183">
            <v>0</v>
          </cell>
        </row>
        <row r="184">
          <cell r="O184">
            <v>5966649</v>
          </cell>
          <cell r="P184">
            <v>7734472.2000000002</v>
          </cell>
          <cell r="AO184">
            <v>6187626.8999999994</v>
          </cell>
          <cell r="AP184">
            <v>6334945.5</v>
          </cell>
          <cell r="AQ184">
            <v>6405669.0166666666</v>
          </cell>
          <cell r="AR184">
            <v>6399797.4500000002</v>
          </cell>
          <cell r="AS184">
            <v>6393925.8833333338</v>
          </cell>
          <cell r="AT184">
            <v>6388054.3166666673</v>
          </cell>
          <cell r="AU184">
            <v>6417533.75</v>
          </cell>
          <cell r="AV184">
            <v>6482364.1833333336</v>
          </cell>
          <cell r="AW184">
            <v>6547652.9500000002</v>
          </cell>
          <cell r="AX184">
            <v>6614025.0500000007</v>
          </cell>
          <cell r="AY184">
            <v>6681022.1500000013</v>
          </cell>
          <cell r="AZ184">
            <v>6674359.950000002</v>
          </cell>
        </row>
        <row r="185">
          <cell r="O185">
            <v>-5966649</v>
          </cell>
          <cell r="P185">
            <v>-7734472.2000000002</v>
          </cell>
          <cell r="AO185">
            <v>-6187626.8999999994</v>
          </cell>
          <cell r="AP185">
            <v>-6334945.5</v>
          </cell>
          <cell r="AQ185">
            <v>-6405669.0166666666</v>
          </cell>
          <cell r="AR185">
            <v>-6399797.4500000002</v>
          </cell>
          <cell r="AS185">
            <v>-6393925.8833333338</v>
          </cell>
          <cell r="AT185">
            <v>-6388054.3166666673</v>
          </cell>
          <cell r="AU185">
            <v>-6417533.75</v>
          </cell>
          <cell r="AV185">
            <v>-6482364.1833333336</v>
          </cell>
          <cell r="AW185">
            <v>-6547652.9500000002</v>
          </cell>
          <cell r="AX185">
            <v>-6614025.0500000007</v>
          </cell>
          <cell r="AY185">
            <v>-6681022.1500000013</v>
          </cell>
          <cell r="AZ185">
            <v>-6674359.950000002</v>
          </cell>
        </row>
        <row r="186">
          <cell r="O186">
            <v>0</v>
          </cell>
          <cell r="P186">
            <v>0</v>
          </cell>
          <cell r="AO186">
            <v>0</v>
          </cell>
          <cell r="AP186">
            <v>0</v>
          </cell>
          <cell r="AQ186">
            <v>0</v>
          </cell>
          <cell r="AR186">
            <v>0</v>
          </cell>
          <cell r="AS186">
            <v>0</v>
          </cell>
          <cell r="AT186">
            <v>0</v>
          </cell>
          <cell r="AU186">
            <v>0</v>
          </cell>
          <cell r="AV186">
            <v>0</v>
          </cell>
          <cell r="AW186">
            <v>0</v>
          </cell>
          <cell r="AX186">
            <v>0</v>
          </cell>
          <cell r="AY186">
            <v>0</v>
          </cell>
          <cell r="AZ186">
            <v>0</v>
          </cell>
        </row>
        <row r="187">
          <cell r="O187">
            <v>0</v>
          </cell>
          <cell r="P187">
            <v>0</v>
          </cell>
          <cell r="AO187">
            <v>0</v>
          </cell>
          <cell r="AP187">
            <v>0</v>
          </cell>
          <cell r="AQ187">
            <v>0</v>
          </cell>
          <cell r="AR187">
            <v>0</v>
          </cell>
          <cell r="AS187">
            <v>0</v>
          </cell>
          <cell r="AT187">
            <v>0</v>
          </cell>
          <cell r="AU187">
            <v>0</v>
          </cell>
          <cell r="AV187">
            <v>0</v>
          </cell>
          <cell r="AW187">
            <v>0</v>
          </cell>
          <cell r="AX187">
            <v>0</v>
          </cell>
          <cell r="AY187">
            <v>0</v>
          </cell>
          <cell r="AZ187">
            <v>0</v>
          </cell>
        </row>
        <row r="188">
          <cell r="O188">
            <v>0</v>
          </cell>
          <cell r="P188">
            <v>0</v>
          </cell>
          <cell r="AO188">
            <v>0</v>
          </cell>
          <cell r="AP188">
            <v>0</v>
          </cell>
          <cell r="AQ188">
            <v>0</v>
          </cell>
          <cell r="AR188">
            <v>0</v>
          </cell>
          <cell r="AS188">
            <v>0</v>
          </cell>
          <cell r="AT188">
            <v>0</v>
          </cell>
          <cell r="AU188">
            <v>0</v>
          </cell>
          <cell r="AV188">
            <v>0</v>
          </cell>
          <cell r="AW188">
            <v>0</v>
          </cell>
          <cell r="AX188">
            <v>0</v>
          </cell>
          <cell r="AY188">
            <v>0</v>
          </cell>
          <cell r="AZ188">
            <v>0</v>
          </cell>
        </row>
        <row r="189">
          <cell r="O189">
            <v>0</v>
          </cell>
          <cell r="P189">
            <v>0</v>
          </cell>
          <cell r="AO189">
            <v>0</v>
          </cell>
          <cell r="AP189">
            <v>0</v>
          </cell>
          <cell r="AQ189">
            <v>0</v>
          </cell>
          <cell r="AR189">
            <v>0</v>
          </cell>
          <cell r="AS189">
            <v>0</v>
          </cell>
          <cell r="AT189">
            <v>0</v>
          </cell>
          <cell r="AU189">
            <v>0</v>
          </cell>
          <cell r="AV189">
            <v>0</v>
          </cell>
          <cell r="AW189">
            <v>0</v>
          </cell>
          <cell r="AX189">
            <v>0</v>
          </cell>
          <cell r="AY189">
            <v>0</v>
          </cell>
          <cell r="AZ189">
            <v>0</v>
          </cell>
        </row>
        <row r="190">
          <cell r="O190">
            <v>0</v>
          </cell>
          <cell r="P190">
            <v>0</v>
          </cell>
          <cell r="AO190">
            <v>0</v>
          </cell>
          <cell r="AP190">
            <v>0</v>
          </cell>
          <cell r="AQ190">
            <v>0</v>
          </cell>
          <cell r="AR190">
            <v>0</v>
          </cell>
          <cell r="AS190">
            <v>0</v>
          </cell>
          <cell r="AT190">
            <v>0</v>
          </cell>
          <cell r="AU190">
            <v>0</v>
          </cell>
          <cell r="AV190">
            <v>0</v>
          </cell>
          <cell r="AW190">
            <v>0</v>
          </cell>
          <cell r="AX190">
            <v>0</v>
          </cell>
          <cell r="AY190">
            <v>0</v>
          </cell>
          <cell r="AZ190">
            <v>0</v>
          </cell>
        </row>
        <row r="191">
          <cell r="O191">
            <v>5222866.37</v>
          </cell>
          <cell r="P191">
            <v>5180897.74</v>
          </cell>
          <cell r="AO191">
            <v>3633002.8058333336</v>
          </cell>
          <cell r="AP191">
            <v>3988425.8866666663</v>
          </cell>
          <cell r="AQ191">
            <v>4333830.157916666</v>
          </cell>
          <cell r="AR191">
            <v>4600117.8966666674</v>
          </cell>
          <cell r="AS191">
            <v>4924846.0254166676</v>
          </cell>
          <cell r="AT191">
            <v>5377873.5420833332</v>
          </cell>
          <cell r="AU191">
            <v>5703761.4933333332</v>
          </cell>
          <cell r="AV191">
            <v>5901461.9245833345</v>
          </cell>
          <cell r="AW191">
            <v>6101131.0066666668</v>
          </cell>
          <cell r="AX191">
            <v>6303814.1762499996</v>
          </cell>
          <cell r="AY191">
            <v>6218001.1887499997</v>
          </cell>
          <cell r="AZ191">
            <v>5843725.3008333342</v>
          </cell>
        </row>
        <row r="192">
          <cell r="O192">
            <v>0</v>
          </cell>
          <cell r="P192">
            <v>0</v>
          </cell>
          <cell r="AO192">
            <v>0</v>
          </cell>
          <cell r="AP192">
            <v>0</v>
          </cell>
          <cell r="AQ192">
            <v>0</v>
          </cell>
          <cell r="AR192">
            <v>0</v>
          </cell>
          <cell r="AS192">
            <v>0</v>
          </cell>
          <cell r="AT192">
            <v>0</v>
          </cell>
          <cell r="AU192">
            <v>0</v>
          </cell>
          <cell r="AV192">
            <v>0</v>
          </cell>
          <cell r="AW192">
            <v>0</v>
          </cell>
          <cell r="AX192">
            <v>0</v>
          </cell>
          <cell r="AY192">
            <v>0</v>
          </cell>
          <cell r="AZ192">
            <v>0</v>
          </cell>
        </row>
        <row r="193">
          <cell r="O193">
            <v>0</v>
          </cell>
          <cell r="P193">
            <v>0</v>
          </cell>
          <cell r="AO193">
            <v>0</v>
          </cell>
          <cell r="AP193">
            <v>0</v>
          </cell>
          <cell r="AQ193">
            <v>0</v>
          </cell>
          <cell r="AR193">
            <v>0</v>
          </cell>
          <cell r="AS193">
            <v>0</v>
          </cell>
          <cell r="AT193">
            <v>0</v>
          </cell>
          <cell r="AU193">
            <v>0</v>
          </cell>
          <cell r="AV193">
            <v>0</v>
          </cell>
          <cell r="AW193">
            <v>0</v>
          </cell>
          <cell r="AX193">
            <v>0</v>
          </cell>
          <cell r="AY193">
            <v>0</v>
          </cell>
          <cell r="AZ193">
            <v>0</v>
          </cell>
        </row>
        <row r="194">
          <cell r="O194">
            <v>0</v>
          </cell>
          <cell r="P194">
            <v>0</v>
          </cell>
          <cell r="AO194">
            <v>0</v>
          </cell>
          <cell r="AP194">
            <v>0</v>
          </cell>
          <cell r="AQ194">
            <v>0</v>
          </cell>
          <cell r="AR194">
            <v>0</v>
          </cell>
          <cell r="AS194">
            <v>0</v>
          </cell>
          <cell r="AT194">
            <v>0</v>
          </cell>
          <cell r="AU194">
            <v>0</v>
          </cell>
          <cell r="AV194">
            <v>0</v>
          </cell>
          <cell r="AW194">
            <v>0</v>
          </cell>
          <cell r="AX194">
            <v>0</v>
          </cell>
          <cell r="AY194">
            <v>0</v>
          </cell>
          <cell r="AZ194">
            <v>0</v>
          </cell>
        </row>
        <row r="195">
          <cell r="O195">
            <v>0</v>
          </cell>
          <cell r="P195">
            <v>0</v>
          </cell>
          <cell r="AO195">
            <v>0</v>
          </cell>
          <cell r="AP195">
            <v>0</v>
          </cell>
          <cell r="AQ195">
            <v>0</v>
          </cell>
          <cell r="AR195">
            <v>0</v>
          </cell>
          <cell r="AS195">
            <v>0</v>
          </cell>
          <cell r="AT195">
            <v>0</v>
          </cell>
          <cell r="AU195">
            <v>0</v>
          </cell>
          <cell r="AV195">
            <v>0</v>
          </cell>
          <cell r="AW195">
            <v>0</v>
          </cell>
          <cell r="AX195">
            <v>0</v>
          </cell>
          <cell r="AY195">
            <v>0</v>
          </cell>
          <cell r="AZ195">
            <v>0</v>
          </cell>
        </row>
        <row r="196">
          <cell r="O196">
            <v>0</v>
          </cell>
          <cell r="P196">
            <v>0</v>
          </cell>
          <cell r="AO196">
            <v>0</v>
          </cell>
          <cell r="AP196">
            <v>0</v>
          </cell>
          <cell r="AQ196">
            <v>0</v>
          </cell>
          <cell r="AR196">
            <v>0</v>
          </cell>
          <cell r="AS196">
            <v>0</v>
          </cell>
          <cell r="AT196">
            <v>0</v>
          </cell>
          <cell r="AU196">
            <v>0</v>
          </cell>
          <cell r="AV196">
            <v>0</v>
          </cell>
          <cell r="AW196">
            <v>0</v>
          </cell>
          <cell r="AX196">
            <v>0</v>
          </cell>
          <cell r="AY196">
            <v>0</v>
          </cell>
          <cell r="AZ196">
            <v>0</v>
          </cell>
        </row>
        <row r="197">
          <cell r="O197">
            <v>0</v>
          </cell>
          <cell r="P197">
            <v>0</v>
          </cell>
          <cell r="AO197">
            <v>0</v>
          </cell>
          <cell r="AP197">
            <v>0</v>
          </cell>
          <cell r="AQ197">
            <v>0</v>
          </cell>
          <cell r="AR197">
            <v>0</v>
          </cell>
          <cell r="AS197">
            <v>0</v>
          </cell>
          <cell r="AT197">
            <v>0</v>
          </cell>
          <cell r="AU197">
            <v>0</v>
          </cell>
          <cell r="AV197">
            <v>0</v>
          </cell>
          <cell r="AW197">
            <v>0</v>
          </cell>
          <cell r="AX197">
            <v>0</v>
          </cell>
          <cell r="AY197">
            <v>0</v>
          </cell>
          <cell r="AZ197">
            <v>0</v>
          </cell>
        </row>
        <row r="198">
          <cell r="O198">
            <v>219700</v>
          </cell>
          <cell r="P198">
            <v>219700</v>
          </cell>
          <cell r="AO198">
            <v>530300.58333333337</v>
          </cell>
          <cell r="AP198">
            <v>502501.75</v>
          </cell>
          <cell r="AQ198">
            <v>474702.91666666669</v>
          </cell>
          <cell r="AR198">
            <v>446904.08333333331</v>
          </cell>
          <cell r="AS198">
            <v>419105.25</v>
          </cell>
          <cell r="AT198">
            <v>391306.41666666669</v>
          </cell>
          <cell r="AU198">
            <v>363507.58333333331</v>
          </cell>
          <cell r="AV198">
            <v>335708.75</v>
          </cell>
          <cell r="AW198">
            <v>307909.91666666669</v>
          </cell>
          <cell r="AX198">
            <v>274702.75</v>
          </cell>
          <cell r="AY198">
            <v>252312.25</v>
          </cell>
          <cell r="AZ198">
            <v>246146.75</v>
          </cell>
        </row>
        <row r="199">
          <cell r="O199">
            <v>0</v>
          </cell>
          <cell r="P199">
            <v>0</v>
          </cell>
          <cell r="AO199">
            <v>0</v>
          </cell>
          <cell r="AP199">
            <v>0</v>
          </cell>
          <cell r="AQ199">
            <v>0</v>
          </cell>
          <cell r="AR199">
            <v>0</v>
          </cell>
          <cell r="AS199">
            <v>0</v>
          </cell>
          <cell r="AT199">
            <v>0</v>
          </cell>
          <cell r="AU199">
            <v>0</v>
          </cell>
          <cell r="AV199">
            <v>0</v>
          </cell>
          <cell r="AW199">
            <v>0</v>
          </cell>
          <cell r="AX199">
            <v>0</v>
          </cell>
          <cell r="AY199">
            <v>0</v>
          </cell>
          <cell r="AZ199">
            <v>0</v>
          </cell>
        </row>
        <row r="200">
          <cell r="O200">
            <v>408257.13</v>
          </cell>
          <cell r="P200">
            <v>408673.42</v>
          </cell>
          <cell r="AO200">
            <v>406567.19249999995</v>
          </cell>
          <cell r="AP200">
            <v>406987.53708333336</v>
          </cell>
          <cell r="AQ200">
            <v>407408.30291666667</v>
          </cell>
          <cell r="AR200">
            <v>407829.49041666673</v>
          </cell>
          <cell r="AS200">
            <v>408251.11458333331</v>
          </cell>
          <cell r="AT200">
            <v>408673.17583333334</v>
          </cell>
          <cell r="AU200">
            <v>409078.20375000004</v>
          </cell>
          <cell r="AV200">
            <v>409483.67</v>
          </cell>
          <cell r="AW200">
            <v>409907.05249999999</v>
          </cell>
          <cell r="AX200">
            <v>410330.87333333335</v>
          </cell>
          <cell r="AY200">
            <v>410755.1333333333</v>
          </cell>
          <cell r="AZ200">
            <v>411179.83374999999</v>
          </cell>
        </row>
        <row r="201">
          <cell r="O201">
            <v>0</v>
          </cell>
          <cell r="P201">
            <v>0</v>
          </cell>
          <cell r="AO201">
            <v>0</v>
          </cell>
          <cell r="AP201">
            <v>0</v>
          </cell>
          <cell r="AQ201">
            <v>0</v>
          </cell>
          <cell r="AR201">
            <v>0</v>
          </cell>
          <cell r="AS201">
            <v>0</v>
          </cell>
          <cell r="AT201">
            <v>0</v>
          </cell>
          <cell r="AU201">
            <v>0</v>
          </cell>
          <cell r="AV201">
            <v>0</v>
          </cell>
          <cell r="AW201">
            <v>0</v>
          </cell>
          <cell r="AX201">
            <v>0</v>
          </cell>
          <cell r="AY201">
            <v>0</v>
          </cell>
          <cell r="AZ201">
            <v>0</v>
          </cell>
        </row>
        <row r="202">
          <cell r="O202">
            <v>0</v>
          </cell>
          <cell r="P202">
            <v>0</v>
          </cell>
          <cell r="AO202">
            <v>0</v>
          </cell>
          <cell r="AP202">
            <v>0</v>
          </cell>
          <cell r="AQ202">
            <v>0</v>
          </cell>
          <cell r="AR202">
            <v>0</v>
          </cell>
          <cell r="AS202">
            <v>0</v>
          </cell>
          <cell r="AT202">
            <v>0</v>
          </cell>
          <cell r="AU202">
            <v>0</v>
          </cell>
          <cell r="AV202">
            <v>0</v>
          </cell>
          <cell r="AW202">
            <v>0</v>
          </cell>
          <cell r="AX202">
            <v>0</v>
          </cell>
          <cell r="AY202">
            <v>0</v>
          </cell>
          <cell r="AZ202">
            <v>0</v>
          </cell>
        </row>
        <row r="203">
          <cell r="O203">
            <v>0</v>
          </cell>
          <cell r="P203">
            <v>0</v>
          </cell>
          <cell r="AO203">
            <v>0</v>
          </cell>
          <cell r="AP203">
            <v>0</v>
          </cell>
          <cell r="AQ203">
            <v>0</v>
          </cell>
          <cell r="AR203">
            <v>0</v>
          </cell>
          <cell r="AS203">
            <v>0</v>
          </cell>
          <cell r="AT203">
            <v>0</v>
          </cell>
          <cell r="AU203">
            <v>0</v>
          </cell>
          <cell r="AV203">
            <v>0</v>
          </cell>
          <cell r="AW203">
            <v>0</v>
          </cell>
          <cell r="AX203">
            <v>0</v>
          </cell>
          <cell r="AY203">
            <v>0</v>
          </cell>
          <cell r="AZ203">
            <v>0</v>
          </cell>
        </row>
        <row r="204">
          <cell r="O204">
            <v>0</v>
          </cell>
          <cell r="P204">
            <v>0</v>
          </cell>
          <cell r="AO204">
            <v>432.66666666666669</v>
          </cell>
          <cell r="AP204">
            <v>0</v>
          </cell>
          <cell r="AQ204">
            <v>0</v>
          </cell>
          <cell r="AR204">
            <v>0</v>
          </cell>
          <cell r="AS204">
            <v>0</v>
          </cell>
          <cell r="AT204">
            <v>0</v>
          </cell>
          <cell r="AU204">
            <v>0</v>
          </cell>
          <cell r="AV204">
            <v>0</v>
          </cell>
          <cell r="AW204">
            <v>0</v>
          </cell>
          <cell r="AX204">
            <v>0</v>
          </cell>
          <cell r="AY204">
            <v>0</v>
          </cell>
          <cell r="AZ204">
            <v>0</v>
          </cell>
        </row>
        <row r="205">
          <cell r="O205">
            <v>0</v>
          </cell>
          <cell r="P205">
            <v>0</v>
          </cell>
          <cell r="AO205">
            <v>0</v>
          </cell>
          <cell r="AP205">
            <v>0</v>
          </cell>
          <cell r="AQ205">
            <v>0</v>
          </cell>
          <cell r="AR205">
            <v>0</v>
          </cell>
          <cell r="AS205">
            <v>0</v>
          </cell>
          <cell r="AT205">
            <v>0</v>
          </cell>
          <cell r="AU205">
            <v>0</v>
          </cell>
          <cell r="AV205">
            <v>0</v>
          </cell>
          <cell r="AW205">
            <v>0</v>
          </cell>
          <cell r="AX205">
            <v>0</v>
          </cell>
          <cell r="AY205">
            <v>0</v>
          </cell>
          <cell r="AZ205">
            <v>0</v>
          </cell>
        </row>
        <row r="206">
          <cell r="O206">
            <v>0</v>
          </cell>
          <cell r="P206">
            <v>0</v>
          </cell>
          <cell r="AO206">
            <v>0</v>
          </cell>
          <cell r="AP206">
            <v>0</v>
          </cell>
          <cell r="AQ206">
            <v>0</v>
          </cell>
          <cell r="AR206">
            <v>0</v>
          </cell>
          <cell r="AS206">
            <v>0</v>
          </cell>
          <cell r="AT206">
            <v>0</v>
          </cell>
          <cell r="AU206">
            <v>0</v>
          </cell>
          <cell r="AV206">
            <v>0</v>
          </cell>
          <cell r="AW206">
            <v>0</v>
          </cell>
          <cell r="AX206">
            <v>0</v>
          </cell>
          <cell r="AY206">
            <v>0</v>
          </cell>
          <cell r="AZ206">
            <v>0</v>
          </cell>
        </row>
        <row r="207">
          <cell r="O207">
            <v>0</v>
          </cell>
          <cell r="P207">
            <v>0</v>
          </cell>
          <cell r="AO207">
            <v>0</v>
          </cell>
          <cell r="AP207">
            <v>0</v>
          </cell>
          <cell r="AQ207">
            <v>0</v>
          </cell>
          <cell r="AR207">
            <v>0</v>
          </cell>
          <cell r="AS207">
            <v>0</v>
          </cell>
          <cell r="AT207">
            <v>0</v>
          </cell>
          <cell r="AU207">
            <v>0</v>
          </cell>
          <cell r="AV207">
            <v>0</v>
          </cell>
          <cell r="AW207">
            <v>0</v>
          </cell>
          <cell r="AX207">
            <v>0</v>
          </cell>
          <cell r="AY207">
            <v>0</v>
          </cell>
          <cell r="AZ207">
            <v>0</v>
          </cell>
        </row>
        <row r="208">
          <cell r="O208">
            <v>0</v>
          </cell>
          <cell r="P208">
            <v>0</v>
          </cell>
          <cell r="AO208">
            <v>0</v>
          </cell>
          <cell r="AP208">
            <v>0</v>
          </cell>
          <cell r="AQ208">
            <v>0</v>
          </cell>
          <cell r="AR208">
            <v>0</v>
          </cell>
          <cell r="AS208">
            <v>0</v>
          </cell>
          <cell r="AT208">
            <v>0</v>
          </cell>
          <cell r="AU208">
            <v>0</v>
          </cell>
          <cell r="AV208">
            <v>0</v>
          </cell>
          <cell r="AW208">
            <v>0</v>
          </cell>
          <cell r="AX208">
            <v>0</v>
          </cell>
          <cell r="AY208">
            <v>0</v>
          </cell>
          <cell r="AZ208">
            <v>0</v>
          </cell>
        </row>
        <row r="209">
          <cell r="O209">
            <v>62028.72</v>
          </cell>
          <cell r="P209">
            <v>62028.72</v>
          </cell>
          <cell r="AO209">
            <v>80666.459166666667</v>
          </cell>
          <cell r="AP209">
            <v>76728.742499999993</v>
          </cell>
          <cell r="AQ209">
            <v>72652.275833333319</v>
          </cell>
          <cell r="AR209">
            <v>68591.782916666663</v>
          </cell>
          <cell r="AS209">
            <v>64547.263749999991</v>
          </cell>
          <cell r="AT209">
            <v>60502.744583333326</v>
          </cell>
          <cell r="AU209">
            <v>55969.567499999997</v>
          </cell>
          <cell r="AV209">
            <v>50947.732500000006</v>
          </cell>
          <cell r="AW209">
            <v>46549.65</v>
          </cell>
          <cell r="AX209">
            <v>43215.188750000008</v>
          </cell>
          <cell r="AY209">
            <v>40320.596250000002</v>
          </cell>
          <cell r="AZ209">
            <v>36605.776666666672</v>
          </cell>
        </row>
        <row r="210">
          <cell r="O210">
            <v>52300</v>
          </cell>
          <cell r="P210">
            <v>52300</v>
          </cell>
          <cell r="AO210">
            <v>52300</v>
          </cell>
          <cell r="AP210">
            <v>52300</v>
          </cell>
          <cell r="AQ210">
            <v>52300</v>
          </cell>
          <cell r="AR210">
            <v>52300</v>
          </cell>
          <cell r="AS210">
            <v>52300</v>
          </cell>
          <cell r="AT210">
            <v>52300</v>
          </cell>
          <cell r="AU210">
            <v>52300</v>
          </cell>
          <cell r="AV210">
            <v>52300</v>
          </cell>
          <cell r="AW210">
            <v>52300</v>
          </cell>
          <cell r="AX210">
            <v>52300</v>
          </cell>
          <cell r="AY210">
            <v>52300</v>
          </cell>
          <cell r="AZ210">
            <v>52300</v>
          </cell>
        </row>
        <row r="211">
          <cell r="O211">
            <v>10384</v>
          </cell>
          <cell r="P211">
            <v>10384</v>
          </cell>
          <cell r="AO211">
            <v>9951.3333333333339</v>
          </cell>
          <cell r="AP211">
            <v>10384</v>
          </cell>
          <cell r="AQ211">
            <v>10384</v>
          </cell>
          <cell r="AR211">
            <v>10384</v>
          </cell>
          <cell r="AS211">
            <v>10384</v>
          </cell>
          <cell r="AT211">
            <v>10384</v>
          </cell>
          <cell r="AU211">
            <v>10384</v>
          </cell>
          <cell r="AV211">
            <v>10384</v>
          </cell>
          <cell r="AW211">
            <v>10384</v>
          </cell>
          <cell r="AX211">
            <v>10384</v>
          </cell>
          <cell r="AY211">
            <v>9951.3333333333339</v>
          </cell>
          <cell r="AZ211">
            <v>9086</v>
          </cell>
        </row>
        <row r="212">
          <cell r="O212">
            <v>0</v>
          </cell>
          <cell r="P212">
            <v>0</v>
          </cell>
          <cell r="AO212">
            <v>0</v>
          </cell>
          <cell r="AP212">
            <v>0</v>
          </cell>
          <cell r="AQ212">
            <v>18734</v>
          </cell>
          <cell r="AR212">
            <v>56202</v>
          </cell>
          <cell r="AS212">
            <v>93670</v>
          </cell>
          <cell r="AT212">
            <v>131138</v>
          </cell>
          <cell r="AU212">
            <v>168606</v>
          </cell>
          <cell r="AV212">
            <v>206074</v>
          </cell>
          <cell r="AW212">
            <v>243542</v>
          </cell>
          <cell r="AX212">
            <v>281010</v>
          </cell>
          <cell r="AY212">
            <v>318478</v>
          </cell>
          <cell r="AZ212">
            <v>355946</v>
          </cell>
        </row>
        <row r="213">
          <cell r="O213">
            <v>0</v>
          </cell>
          <cell r="P213">
            <v>0</v>
          </cell>
          <cell r="AO213">
            <v>0</v>
          </cell>
          <cell r="AP213">
            <v>374207.30791666667</v>
          </cell>
          <cell r="AQ213">
            <v>1496848.6629166666</v>
          </cell>
          <cell r="AR213">
            <v>3367960.6470833332</v>
          </cell>
          <cell r="AS213">
            <v>5987581.8775000004</v>
          </cell>
          <cell r="AT213">
            <v>9355755.7554166671</v>
          </cell>
          <cell r="AU213">
            <v>13472519.536249997</v>
          </cell>
          <cell r="AV213">
            <v>18161111.982499998</v>
          </cell>
          <cell r="AW213">
            <v>22445965.582083333</v>
          </cell>
          <cell r="AX213">
            <v>25946517.334999997</v>
          </cell>
          <cell r="AY213">
            <v>29104452.239999998</v>
          </cell>
          <cell r="AZ213">
            <v>31857278.739166673</v>
          </cell>
        </row>
        <row r="214">
          <cell r="O214">
            <v>0</v>
          </cell>
          <cell r="P214">
            <v>0</v>
          </cell>
          <cell r="AO214">
            <v>0</v>
          </cell>
          <cell r="AP214">
            <v>0</v>
          </cell>
          <cell r="AQ214">
            <v>0</v>
          </cell>
          <cell r="AR214">
            <v>0</v>
          </cell>
          <cell r="AS214">
            <v>0</v>
          </cell>
          <cell r="AT214">
            <v>0</v>
          </cell>
          <cell r="AU214">
            <v>0</v>
          </cell>
          <cell r="AV214">
            <v>0</v>
          </cell>
          <cell r="AW214">
            <v>0</v>
          </cell>
          <cell r="AX214">
            <v>1232.5</v>
          </cell>
          <cell r="AY214">
            <v>3697.5</v>
          </cell>
          <cell r="AZ214">
            <v>6162.5</v>
          </cell>
        </row>
        <row r="215">
          <cell r="O215">
            <v>649608.30000000005</v>
          </cell>
          <cell r="P215">
            <v>458236.55</v>
          </cell>
          <cell r="AO215">
            <v>608614.58875</v>
          </cell>
          <cell r="AP215">
            <v>616729.13041666662</v>
          </cell>
          <cell r="AQ215">
            <v>622356.9029166667</v>
          </cell>
          <cell r="AR215">
            <v>623050.96624999994</v>
          </cell>
          <cell r="AS215">
            <v>615328.26166666672</v>
          </cell>
          <cell r="AT215">
            <v>603034.92249999999</v>
          </cell>
          <cell r="AU215">
            <v>592048.38541666663</v>
          </cell>
          <cell r="AV215">
            <v>585361.59583333333</v>
          </cell>
          <cell r="AW215">
            <v>585949.82958333334</v>
          </cell>
          <cell r="AX215">
            <v>579077.12124999997</v>
          </cell>
          <cell r="AY215">
            <v>558300.25541666674</v>
          </cell>
          <cell r="AZ215">
            <v>545747.8041666667</v>
          </cell>
        </row>
        <row r="216">
          <cell r="O216">
            <v>238865.88</v>
          </cell>
          <cell r="P216">
            <v>224510.61</v>
          </cell>
          <cell r="AO216">
            <v>176379.2141666667</v>
          </cell>
          <cell r="AP216">
            <v>161582.21666666667</v>
          </cell>
          <cell r="AQ216">
            <v>151032.22125</v>
          </cell>
          <cell r="AR216">
            <v>145782.57041666665</v>
          </cell>
          <cell r="AS216">
            <v>145685.78</v>
          </cell>
          <cell r="AT216">
            <v>164273.65208333332</v>
          </cell>
          <cell r="AU216">
            <v>184626.97916666666</v>
          </cell>
          <cell r="AV216">
            <v>190275.44166666668</v>
          </cell>
          <cell r="AW216">
            <v>193372.58541666667</v>
          </cell>
          <cell r="AX216">
            <v>195309.37791666668</v>
          </cell>
          <cell r="AY216">
            <v>195593.89</v>
          </cell>
          <cell r="AZ216">
            <v>196743.73291666666</v>
          </cell>
        </row>
        <row r="217">
          <cell r="O217">
            <v>1298</v>
          </cell>
          <cell r="P217">
            <v>1298</v>
          </cell>
          <cell r="AO217">
            <v>1027.5833333333333</v>
          </cell>
          <cell r="AP217">
            <v>1135.75</v>
          </cell>
          <cell r="AQ217">
            <v>1243.9166666666667</v>
          </cell>
          <cell r="AR217">
            <v>1352.0833333333333</v>
          </cell>
          <cell r="AS217">
            <v>1352.0833333333333</v>
          </cell>
          <cell r="AT217">
            <v>1298</v>
          </cell>
          <cell r="AU217">
            <v>1298</v>
          </cell>
          <cell r="AV217">
            <v>1243.9166666666667</v>
          </cell>
          <cell r="AW217">
            <v>1135.75</v>
          </cell>
          <cell r="AX217">
            <v>1027.5833333333333</v>
          </cell>
          <cell r="AY217">
            <v>919.41666666666663</v>
          </cell>
          <cell r="AZ217">
            <v>811.25</v>
          </cell>
        </row>
        <row r="218">
          <cell r="O218">
            <v>0</v>
          </cell>
          <cell r="P218">
            <v>0</v>
          </cell>
          <cell r="AO218">
            <v>20833.333333333332</v>
          </cell>
          <cell r="AP218">
            <v>20833.333333333332</v>
          </cell>
          <cell r="AQ218">
            <v>20833.333333333332</v>
          </cell>
          <cell r="AR218">
            <v>20833.333333333332</v>
          </cell>
          <cell r="AS218">
            <v>10416.666666666666</v>
          </cell>
          <cell r="AT218">
            <v>0</v>
          </cell>
          <cell r="AU218">
            <v>0</v>
          </cell>
          <cell r="AV218">
            <v>0</v>
          </cell>
          <cell r="AW218">
            <v>0</v>
          </cell>
          <cell r="AX218">
            <v>0</v>
          </cell>
          <cell r="AY218">
            <v>0</v>
          </cell>
          <cell r="AZ218">
            <v>0</v>
          </cell>
        </row>
        <row r="219">
          <cell r="O219">
            <v>0</v>
          </cell>
          <cell r="P219">
            <v>0</v>
          </cell>
          <cell r="AO219">
            <v>13488333.333333334</v>
          </cell>
          <cell r="AP219">
            <v>13488333.333333334</v>
          </cell>
          <cell r="AQ219">
            <v>13488333.333333334</v>
          </cell>
          <cell r="AR219">
            <v>13488333.333333334</v>
          </cell>
          <cell r="AS219">
            <v>6744166.666666667</v>
          </cell>
          <cell r="AT219">
            <v>0</v>
          </cell>
          <cell r="AU219">
            <v>0</v>
          </cell>
          <cell r="AV219">
            <v>0</v>
          </cell>
          <cell r="AW219">
            <v>0</v>
          </cell>
          <cell r="AX219">
            <v>0</v>
          </cell>
          <cell r="AY219">
            <v>0</v>
          </cell>
          <cell r="AZ219">
            <v>0</v>
          </cell>
        </row>
        <row r="220">
          <cell r="O220">
            <v>194700</v>
          </cell>
          <cell r="P220">
            <v>194700</v>
          </cell>
          <cell r="AO220">
            <v>121687.5</v>
          </cell>
          <cell r="AP220">
            <v>137912.5</v>
          </cell>
          <cell r="AQ220">
            <v>154137.5</v>
          </cell>
          <cell r="AR220">
            <v>170362.5</v>
          </cell>
          <cell r="AS220">
            <v>186587.5</v>
          </cell>
          <cell r="AT220">
            <v>194700</v>
          </cell>
          <cell r="AU220">
            <v>194700</v>
          </cell>
          <cell r="AV220">
            <v>194700</v>
          </cell>
          <cell r="AW220">
            <v>194700</v>
          </cell>
          <cell r="AX220">
            <v>194700</v>
          </cell>
          <cell r="AY220">
            <v>194700</v>
          </cell>
          <cell r="AZ220">
            <v>194700</v>
          </cell>
        </row>
        <row r="221">
          <cell r="O221">
            <v>0</v>
          </cell>
          <cell r="P221">
            <v>0</v>
          </cell>
          <cell r="AO221">
            <v>0</v>
          </cell>
          <cell r="AP221">
            <v>0</v>
          </cell>
          <cell r="AQ221">
            <v>0</v>
          </cell>
          <cell r="AR221">
            <v>0</v>
          </cell>
          <cell r="AS221">
            <v>0</v>
          </cell>
          <cell r="AT221">
            <v>0</v>
          </cell>
          <cell r="AU221">
            <v>0</v>
          </cell>
          <cell r="AV221">
            <v>0</v>
          </cell>
          <cell r="AW221">
            <v>0</v>
          </cell>
          <cell r="AX221">
            <v>0</v>
          </cell>
          <cell r="AY221">
            <v>0</v>
          </cell>
          <cell r="AZ221">
            <v>0</v>
          </cell>
        </row>
        <row r="222">
          <cell r="O222">
            <v>270000</v>
          </cell>
          <cell r="P222">
            <v>270000</v>
          </cell>
          <cell r="AO222">
            <v>168750</v>
          </cell>
          <cell r="AP222">
            <v>191250</v>
          </cell>
          <cell r="AQ222">
            <v>213750</v>
          </cell>
          <cell r="AR222">
            <v>236250</v>
          </cell>
          <cell r="AS222">
            <v>258750</v>
          </cell>
          <cell r="AT222">
            <v>258750</v>
          </cell>
          <cell r="AU222">
            <v>236250</v>
          </cell>
          <cell r="AV222">
            <v>213750</v>
          </cell>
          <cell r="AW222">
            <v>191250</v>
          </cell>
          <cell r="AX222">
            <v>168750</v>
          </cell>
          <cell r="AY222">
            <v>146250</v>
          </cell>
          <cell r="AZ222">
            <v>123750</v>
          </cell>
        </row>
        <row r="223">
          <cell r="O223">
            <v>0</v>
          </cell>
          <cell r="P223">
            <v>0</v>
          </cell>
          <cell r="AO223">
            <v>0</v>
          </cell>
          <cell r="AP223">
            <v>0</v>
          </cell>
          <cell r="AQ223">
            <v>0</v>
          </cell>
          <cell r="AR223">
            <v>0</v>
          </cell>
          <cell r="AS223">
            <v>0</v>
          </cell>
          <cell r="AT223">
            <v>0</v>
          </cell>
          <cell r="AU223">
            <v>0</v>
          </cell>
          <cell r="AV223">
            <v>0</v>
          </cell>
          <cell r="AW223">
            <v>0</v>
          </cell>
          <cell r="AX223">
            <v>0</v>
          </cell>
          <cell r="AY223">
            <v>0</v>
          </cell>
          <cell r="AZ223">
            <v>0</v>
          </cell>
        </row>
        <row r="224">
          <cell r="O224">
            <v>48367.3</v>
          </cell>
          <cell r="P224">
            <v>48107.68</v>
          </cell>
          <cell r="AO224">
            <v>49678.410416666658</v>
          </cell>
          <cell r="AP224">
            <v>49045.259999999987</v>
          </cell>
          <cell r="AQ224">
            <v>48339.840416666666</v>
          </cell>
          <cell r="AR224">
            <v>47681.624166666668</v>
          </cell>
          <cell r="AS224">
            <v>47003.616249999999</v>
          </cell>
          <cell r="AT224">
            <v>46240.822916666664</v>
          </cell>
          <cell r="AU224">
            <v>45447.202083333337</v>
          </cell>
          <cell r="AV224">
            <v>44632.747916666667</v>
          </cell>
          <cell r="AW224">
            <v>43797.460416666669</v>
          </cell>
          <cell r="AX224">
            <v>42941.339583333327</v>
          </cell>
          <cell r="AY224">
            <v>42122.718749999993</v>
          </cell>
          <cell r="AZ224">
            <v>41370.14458333332</v>
          </cell>
        </row>
        <row r="225">
          <cell r="O225">
            <v>346413.31</v>
          </cell>
          <cell r="P225">
            <v>434195.36</v>
          </cell>
          <cell r="AO225">
            <v>300958.90249999997</v>
          </cell>
          <cell r="AP225">
            <v>313555.77666666661</v>
          </cell>
          <cell r="AQ225">
            <v>336726.62374999997</v>
          </cell>
          <cell r="AR225">
            <v>343801.31083333329</v>
          </cell>
          <cell r="AS225">
            <v>350066.73583333334</v>
          </cell>
          <cell r="AT225">
            <v>349961.22291666665</v>
          </cell>
          <cell r="AU225">
            <v>354215.25541666662</v>
          </cell>
          <cell r="AV225">
            <v>344563.29833333334</v>
          </cell>
          <cell r="AW225">
            <v>323290.85249999998</v>
          </cell>
          <cell r="AX225">
            <v>296572.07750000001</v>
          </cell>
          <cell r="AY225">
            <v>270056.96625</v>
          </cell>
          <cell r="AZ225">
            <v>245783.19916666669</v>
          </cell>
        </row>
        <row r="226">
          <cell r="O226">
            <v>73353</v>
          </cell>
          <cell r="P226">
            <v>73353</v>
          </cell>
          <cell r="AO226">
            <v>73353</v>
          </cell>
          <cell r="AP226">
            <v>73353</v>
          </cell>
          <cell r="AQ226">
            <v>73353</v>
          </cell>
          <cell r="AR226">
            <v>73353</v>
          </cell>
          <cell r="AS226">
            <v>73353</v>
          </cell>
          <cell r="AT226">
            <v>73353</v>
          </cell>
          <cell r="AU226">
            <v>73353</v>
          </cell>
          <cell r="AV226">
            <v>73353</v>
          </cell>
          <cell r="AW226">
            <v>73353</v>
          </cell>
          <cell r="AX226">
            <v>73353</v>
          </cell>
          <cell r="AY226">
            <v>73353</v>
          </cell>
          <cell r="AZ226">
            <v>73353</v>
          </cell>
        </row>
        <row r="227">
          <cell r="O227">
            <v>1060388</v>
          </cell>
          <cell r="P227">
            <v>1060388</v>
          </cell>
          <cell r="AO227">
            <v>1065045.7916666667</v>
          </cell>
          <cell r="AP227">
            <v>1074361.375</v>
          </cell>
          <cell r="AQ227">
            <v>1083676.9583333333</v>
          </cell>
          <cell r="AR227">
            <v>1092992.5416666667</v>
          </cell>
          <cell r="AS227">
            <v>1102308.125</v>
          </cell>
          <cell r="AT227">
            <v>1111623.7083333333</v>
          </cell>
          <cell r="AU227">
            <v>1120939.2916666667</v>
          </cell>
          <cell r="AV227">
            <v>1130254.875</v>
          </cell>
          <cell r="AW227">
            <v>1139570.4583333333</v>
          </cell>
          <cell r="AX227">
            <v>1148886.0416666667</v>
          </cell>
          <cell r="AY227">
            <v>1158201.625</v>
          </cell>
          <cell r="AZ227">
            <v>1167517.2083333333</v>
          </cell>
        </row>
        <row r="228">
          <cell r="O228">
            <v>1361371</v>
          </cell>
          <cell r="P228">
            <v>1361371</v>
          </cell>
          <cell r="AO228">
            <v>1368705.3333333333</v>
          </cell>
          <cell r="AP228">
            <v>1383374</v>
          </cell>
          <cell r="AQ228">
            <v>1398042.6666666667</v>
          </cell>
          <cell r="AR228">
            <v>1412711.3333333333</v>
          </cell>
          <cell r="AS228">
            <v>1427380</v>
          </cell>
          <cell r="AT228">
            <v>1442048.6666666667</v>
          </cell>
          <cell r="AU228">
            <v>1456717.3333333333</v>
          </cell>
          <cell r="AV228">
            <v>1471386</v>
          </cell>
          <cell r="AW228">
            <v>1486054.6666666667</v>
          </cell>
          <cell r="AX228">
            <v>1500723.3333333333</v>
          </cell>
          <cell r="AY228">
            <v>1515392</v>
          </cell>
          <cell r="AZ228">
            <v>1530060.6666666667</v>
          </cell>
        </row>
        <row r="229">
          <cell r="O229">
            <v>0</v>
          </cell>
          <cell r="P229">
            <v>0</v>
          </cell>
          <cell r="AO229">
            <v>0</v>
          </cell>
          <cell r="AP229">
            <v>0</v>
          </cell>
          <cell r="AQ229">
            <v>0</v>
          </cell>
          <cell r="AR229">
            <v>0</v>
          </cell>
          <cell r="AS229">
            <v>0</v>
          </cell>
          <cell r="AT229">
            <v>0</v>
          </cell>
          <cell r="AU229">
            <v>0</v>
          </cell>
          <cell r="AV229">
            <v>0</v>
          </cell>
          <cell r="AW229">
            <v>0</v>
          </cell>
          <cell r="AX229">
            <v>0</v>
          </cell>
          <cell r="AY229">
            <v>0</v>
          </cell>
          <cell r="AZ229">
            <v>0</v>
          </cell>
        </row>
        <row r="230">
          <cell r="O230">
            <v>0</v>
          </cell>
          <cell r="P230">
            <v>0</v>
          </cell>
          <cell r="AO230">
            <v>0</v>
          </cell>
          <cell r="AP230">
            <v>0</v>
          </cell>
          <cell r="AQ230">
            <v>0</v>
          </cell>
          <cell r="AR230">
            <v>0</v>
          </cell>
          <cell r="AS230">
            <v>0</v>
          </cell>
          <cell r="AT230">
            <v>0</v>
          </cell>
          <cell r="AU230">
            <v>0</v>
          </cell>
          <cell r="AV230">
            <v>0</v>
          </cell>
          <cell r="AW230">
            <v>0</v>
          </cell>
          <cell r="AX230">
            <v>0</v>
          </cell>
          <cell r="AY230">
            <v>0</v>
          </cell>
          <cell r="AZ230">
            <v>0</v>
          </cell>
        </row>
        <row r="231">
          <cell r="O231">
            <v>0</v>
          </cell>
          <cell r="P231">
            <v>0</v>
          </cell>
          <cell r="AO231">
            <v>0</v>
          </cell>
          <cell r="AP231">
            <v>0</v>
          </cell>
          <cell r="AQ231">
            <v>0</v>
          </cell>
          <cell r="AR231">
            <v>0</v>
          </cell>
          <cell r="AS231">
            <v>0</v>
          </cell>
          <cell r="AT231">
            <v>0</v>
          </cell>
          <cell r="AU231">
            <v>0</v>
          </cell>
          <cell r="AV231">
            <v>0</v>
          </cell>
          <cell r="AW231">
            <v>0</v>
          </cell>
          <cell r="AX231">
            <v>0</v>
          </cell>
          <cell r="AY231">
            <v>0</v>
          </cell>
          <cell r="AZ231">
            <v>0</v>
          </cell>
        </row>
        <row r="232">
          <cell r="O232">
            <v>-59247.73</v>
          </cell>
          <cell r="P232">
            <v>-75076.639999999999</v>
          </cell>
          <cell r="AO232">
            <v>-85112.705416666679</v>
          </cell>
          <cell r="AP232">
            <v>-83123.58875000001</v>
          </cell>
          <cell r="AQ232">
            <v>-80824.397916666654</v>
          </cell>
          <cell r="AR232">
            <v>-78793.817083333342</v>
          </cell>
          <cell r="AS232">
            <v>-78586.284583333341</v>
          </cell>
          <cell r="AT232">
            <v>-79451.900833333333</v>
          </cell>
          <cell r="AU232">
            <v>-78040.349166666667</v>
          </cell>
          <cell r="AV232">
            <v>-76812.444583333345</v>
          </cell>
          <cell r="AW232">
            <v>-74294.224166666667</v>
          </cell>
          <cell r="AX232">
            <v>-66907.149583333332</v>
          </cell>
          <cell r="AY232">
            <v>-60263.252083333333</v>
          </cell>
          <cell r="AZ232">
            <v>-54666.403333333328</v>
          </cell>
        </row>
        <row r="233">
          <cell r="O233">
            <v>0</v>
          </cell>
          <cell r="P233">
            <v>0</v>
          </cell>
          <cell r="AO233">
            <v>0</v>
          </cell>
          <cell r="AP233">
            <v>0</v>
          </cell>
          <cell r="AQ233">
            <v>0</v>
          </cell>
          <cell r="AR233">
            <v>0</v>
          </cell>
          <cell r="AS233">
            <v>0</v>
          </cell>
          <cell r="AT233">
            <v>0</v>
          </cell>
          <cell r="AU233">
            <v>0</v>
          </cell>
          <cell r="AV233">
            <v>0</v>
          </cell>
          <cell r="AW233">
            <v>0</v>
          </cell>
          <cell r="AX233">
            <v>0</v>
          </cell>
          <cell r="AY233">
            <v>0</v>
          </cell>
          <cell r="AZ233">
            <v>0</v>
          </cell>
        </row>
        <row r="234">
          <cell r="O234">
            <v>0</v>
          </cell>
          <cell r="P234">
            <v>0</v>
          </cell>
          <cell r="AO234">
            <v>0</v>
          </cell>
          <cell r="AP234">
            <v>0</v>
          </cell>
          <cell r="AQ234">
            <v>0</v>
          </cell>
          <cell r="AR234">
            <v>0</v>
          </cell>
          <cell r="AS234">
            <v>0</v>
          </cell>
          <cell r="AT234">
            <v>0</v>
          </cell>
          <cell r="AU234">
            <v>0</v>
          </cell>
          <cell r="AV234">
            <v>0</v>
          </cell>
          <cell r="AW234">
            <v>0</v>
          </cell>
          <cell r="AX234">
            <v>0</v>
          </cell>
          <cell r="AY234">
            <v>0</v>
          </cell>
          <cell r="AZ234">
            <v>0</v>
          </cell>
        </row>
        <row r="235">
          <cell r="O235">
            <v>0</v>
          </cell>
          <cell r="P235">
            <v>0</v>
          </cell>
          <cell r="AO235">
            <v>0</v>
          </cell>
          <cell r="AP235">
            <v>0</v>
          </cell>
          <cell r="AQ235">
            <v>0</v>
          </cell>
          <cell r="AR235">
            <v>0</v>
          </cell>
          <cell r="AS235">
            <v>0</v>
          </cell>
          <cell r="AT235">
            <v>0</v>
          </cell>
          <cell r="AU235">
            <v>0</v>
          </cell>
          <cell r="AV235">
            <v>0</v>
          </cell>
          <cell r="AW235">
            <v>0</v>
          </cell>
          <cell r="AX235">
            <v>0</v>
          </cell>
          <cell r="AY235">
            <v>0</v>
          </cell>
          <cell r="AZ235">
            <v>0</v>
          </cell>
        </row>
        <row r="236">
          <cell r="O236">
            <v>0</v>
          </cell>
          <cell r="P236">
            <v>0</v>
          </cell>
          <cell r="AO236">
            <v>205.88083333333336</v>
          </cell>
          <cell r="AP236">
            <v>0</v>
          </cell>
          <cell r="AQ236">
            <v>0</v>
          </cell>
          <cell r="AR236">
            <v>0</v>
          </cell>
          <cell r="AS236">
            <v>0</v>
          </cell>
          <cell r="AT236">
            <v>0</v>
          </cell>
          <cell r="AU236">
            <v>0</v>
          </cell>
          <cell r="AV236">
            <v>0</v>
          </cell>
          <cell r="AW236">
            <v>0</v>
          </cell>
          <cell r="AX236">
            <v>0</v>
          </cell>
          <cell r="AY236">
            <v>0</v>
          </cell>
          <cell r="AZ236">
            <v>0</v>
          </cell>
        </row>
        <row r="237">
          <cell r="O237">
            <v>100000</v>
          </cell>
          <cell r="P237">
            <v>100000</v>
          </cell>
          <cell r="AO237">
            <v>100000</v>
          </cell>
          <cell r="AP237">
            <v>100000</v>
          </cell>
          <cell r="AQ237">
            <v>100000</v>
          </cell>
          <cell r="AR237">
            <v>100000</v>
          </cell>
          <cell r="AS237">
            <v>100000</v>
          </cell>
          <cell r="AT237">
            <v>100000</v>
          </cell>
          <cell r="AU237">
            <v>100000</v>
          </cell>
          <cell r="AV237">
            <v>100000</v>
          </cell>
          <cell r="AW237">
            <v>100000</v>
          </cell>
          <cell r="AX237">
            <v>100000</v>
          </cell>
          <cell r="AY237">
            <v>100000</v>
          </cell>
          <cell r="AZ237">
            <v>100000</v>
          </cell>
        </row>
        <row r="238">
          <cell r="O238">
            <v>3500</v>
          </cell>
          <cell r="P238">
            <v>3500</v>
          </cell>
          <cell r="AO238">
            <v>3197.2258333333334</v>
          </cell>
          <cell r="AP238">
            <v>3238.8924999999999</v>
          </cell>
          <cell r="AQ238">
            <v>3384.7258333333334</v>
          </cell>
          <cell r="AR238">
            <v>3384.7258333333334</v>
          </cell>
          <cell r="AS238">
            <v>3488.8924999999999</v>
          </cell>
          <cell r="AT238">
            <v>3697.2258333333334</v>
          </cell>
          <cell r="AU238">
            <v>3963.1962500000004</v>
          </cell>
          <cell r="AV238">
            <v>4229.166666666667</v>
          </cell>
          <cell r="AW238">
            <v>4437.5</v>
          </cell>
          <cell r="AX238">
            <v>4645.833333333333</v>
          </cell>
          <cell r="AY238">
            <v>4854.166666666667</v>
          </cell>
          <cell r="AZ238">
            <v>5062.5</v>
          </cell>
        </row>
        <row r="239">
          <cell r="O239">
            <v>238612.13</v>
          </cell>
          <cell r="P239">
            <v>119578.13</v>
          </cell>
          <cell r="AO239">
            <v>90678.85083333333</v>
          </cell>
          <cell r="AP239">
            <v>83044.306666666685</v>
          </cell>
          <cell r="AQ239">
            <v>88405.258750000023</v>
          </cell>
          <cell r="AR239">
            <v>136675.16</v>
          </cell>
          <cell r="AS239">
            <v>179997.44666666663</v>
          </cell>
          <cell r="AT239">
            <v>215328.60333333327</v>
          </cell>
          <cell r="AU239">
            <v>247447.45791666661</v>
          </cell>
          <cell r="AV239">
            <v>259728.5741666666</v>
          </cell>
          <cell r="AW239">
            <v>270643.04666666663</v>
          </cell>
          <cell r="AX239">
            <v>302157.8445833333</v>
          </cell>
          <cell r="AY239">
            <v>335119.32</v>
          </cell>
          <cell r="AZ239">
            <v>381396.67624999996</v>
          </cell>
        </row>
        <row r="240">
          <cell r="O240">
            <v>0</v>
          </cell>
          <cell r="P240">
            <v>0</v>
          </cell>
          <cell r="AO240">
            <v>0</v>
          </cell>
          <cell r="AP240">
            <v>0</v>
          </cell>
          <cell r="AQ240">
            <v>12565.291666666666</v>
          </cell>
          <cell r="AR240">
            <v>37695.875</v>
          </cell>
          <cell r="AS240">
            <v>50261.166666666664</v>
          </cell>
          <cell r="AT240">
            <v>50261.166666666664</v>
          </cell>
          <cell r="AU240">
            <v>50261.166666666664</v>
          </cell>
          <cell r="AV240">
            <v>50261.166666666664</v>
          </cell>
          <cell r="AW240">
            <v>50261.166666666664</v>
          </cell>
          <cell r="AX240">
            <v>50261.166666666664</v>
          </cell>
          <cell r="AY240">
            <v>50261.166666666664</v>
          </cell>
          <cell r="AZ240">
            <v>50261.166666666664</v>
          </cell>
        </row>
        <row r="241">
          <cell r="O241">
            <v>0</v>
          </cell>
          <cell r="P241">
            <v>0</v>
          </cell>
          <cell r="AO241">
            <v>0</v>
          </cell>
          <cell r="AP241">
            <v>0</v>
          </cell>
          <cell r="AQ241">
            <v>0</v>
          </cell>
          <cell r="AR241">
            <v>0</v>
          </cell>
          <cell r="AS241">
            <v>0</v>
          </cell>
          <cell r="AT241">
            <v>0</v>
          </cell>
          <cell r="AU241">
            <v>0</v>
          </cell>
          <cell r="AV241">
            <v>0</v>
          </cell>
          <cell r="AW241">
            <v>0</v>
          </cell>
          <cell r="AX241">
            <v>0</v>
          </cell>
          <cell r="AY241">
            <v>0</v>
          </cell>
          <cell r="AZ241">
            <v>0</v>
          </cell>
        </row>
        <row r="242">
          <cell r="O242">
            <v>0</v>
          </cell>
          <cell r="P242">
            <v>0</v>
          </cell>
          <cell r="AO242">
            <v>0</v>
          </cell>
          <cell r="AP242">
            <v>0</v>
          </cell>
          <cell r="AQ242">
            <v>0</v>
          </cell>
          <cell r="AR242">
            <v>0</v>
          </cell>
          <cell r="AS242">
            <v>0</v>
          </cell>
          <cell r="AT242">
            <v>0</v>
          </cell>
          <cell r="AU242">
            <v>0</v>
          </cell>
          <cell r="AV242">
            <v>0</v>
          </cell>
          <cell r="AW242">
            <v>0</v>
          </cell>
          <cell r="AX242">
            <v>0</v>
          </cell>
          <cell r="AY242">
            <v>0</v>
          </cell>
          <cell r="AZ242">
            <v>0</v>
          </cell>
        </row>
        <row r="243">
          <cell r="O243">
            <v>0</v>
          </cell>
          <cell r="P243">
            <v>0</v>
          </cell>
          <cell r="AO243">
            <v>24708333.333333332</v>
          </cell>
          <cell r="AP243">
            <v>24166666.666666668</v>
          </cell>
          <cell r="AQ243">
            <v>23625000</v>
          </cell>
          <cell r="AR243">
            <v>18958333.333333332</v>
          </cell>
          <cell r="AS243">
            <v>11291666.666666666</v>
          </cell>
          <cell r="AT243">
            <v>9958333.333333334</v>
          </cell>
          <cell r="AU243">
            <v>13437500</v>
          </cell>
          <cell r="AV243">
            <v>18250000</v>
          </cell>
          <cell r="AW243">
            <v>21250000</v>
          </cell>
          <cell r="AX243">
            <v>21250000</v>
          </cell>
          <cell r="AY243">
            <v>21250000</v>
          </cell>
          <cell r="AZ243">
            <v>21250000</v>
          </cell>
        </row>
        <row r="244">
          <cell r="O244">
            <v>0</v>
          </cell>
          <cell r="P244">
            <v>0</v>
          </cell>
          <cell r="AO244">
            <v>0</v>
          </cell>
          <cell r="AP244">
            <v>0</v>
          </cell>
          <cell r="AQ244">
            <v>0</v>
          </cell>
          <cell r="AR244">
            <v>0</v>
          </cell>
          <cell r="AS244">
            <v>0</v>
          </cell>
          <cell r="AT244">
            <v>0</v>
          </cell>
          <cell r="AU244">
            <v>0</v>
          </cell>
          <cell r="AV244">
            <v>0</v>
          </cell>
          <cell r="AW244">
            <v>0</v>
          </cell>
          <cell r="AX244">
            <v>0</v>
          </cell>
          <cell r="AY244">
            <v>0</v>
          </cell>
          <cell r="AZ244">
            <v>0</v>
          </cell>
        </row>
        <row r="245">
          <cell r="O245">
            <v>0</v>
          </cell>
          <cell r="P245">
            <v>0</v>
          </cell>
          <cell r="AO245">
            <v>0</v>
          </cell>
          <cell r="AP245">
            <v>0</v>
          </cell>
          <cell r="AQ245">
            <v>0</v>
          </cell>
          <cell r="AR245">
            <v>0</v>
          </cell>
          <cell r="AS245">
            <v>0</v>
          </cell>
          <cell r="AT245">
            <v>0</v>
          </cell>
          <cell r="AU245">
            <v>0</v>
          </cell>
          <cell r="AV245">
            <v>0</v>
          </cell>
          <cell r="AW245">
            <v>0</v>
          </cell>
          <cell r="AX245">
            <v>0</v>
          </cell>
          <cell r="AY245">
            <v>0</v>
          </cell>
          <cell r="AZ245">
            <v>0</v>
          </cell>
        </row>
        <row r="246">
          <cell r="O246">
            <v>0</v>
          </cell>
          <cell r="P246">
            <v>0</v>
          </cell>
          <cell r="AO246">
            <v>0</v>
          </cell>
          <cell r="AP246">
            <v>0</v>
          </cell>
          <cell r="AQ246">
            <v>0</v>
          </cell>
          <cell r="AR246">
            <v>0</v>
          </cell>
          <cell r="AS246">
            <v>0</v>
          </cell>
          <cell r="AT246">
            <v>0</v>
          </cell>
          <cell r="AU246">
            <v>0</v>
          </cell>
          <cell r="AV246">
            <v>0</v>
          </cell>
          <cell r="AW246">
            <v>0</v>
          </cell>
          <cell r="AX246">
            <v>0</v>
          </cell>
          <cell r="AY246">
            <v>0</v>
          </cell>
          <cell r="AZ246">
            <v>0</v>
          </cell>
        </row>
        <row r="247">
          <cell r="O247">
            <v>0</v>
          </cell>
          <cell r="P247">
            <v>0</v>
          </cell>
          <cell r="AO247">
            <v>0</v>
          </cell>
          <cell r="AP247">
            <v>0</v>
          </cell>
          <cell r="AQ247">
            <v>0</v>
          </cell>
          <cell r="AR247">
            <v>0</v>
          </cell>
          <cell r="AS247">
            <v>0</v>
          </cell>
          <cell r="AT247">
            <v>0</v>
          </cell>
          <cell r="AU247">
            <v>0</v>
          </cell>
          <cell r="AV247">
            <v>0</v>
          </cell>
          <cell r="AW247">
            <v>0</v>
          </cell>
          <cell r="AX247">
            <v>0</v>
          </cell>
          <cell r="AY247">
            <v>0</v>
          </cell>
          <cell r="AZ247">
            <v>0</v>
          </cell>
        </row>
        <row r="248">
          <cell r="O248">
            <v>0</v>
          </cell>
          <cell r="P248">
            <v>0</v>
          </cell>
          <cell r="AO248">
            <v>0</v>
          </cell>
          <cell r="AP248">
            <v>0</v>
          </cell>
          <cell r="AQ248">
            <v>0</v>
          </cell>
          <cell r="AR248">
            <v>0</v>
          </cell>
          <cell r="AS248">
            <v>0</v>
          </cell>
          <cell r="AT248">
            <v>0</v>
          </cell>
          <cell r="AU248">
            <v>0</v>
          </cell>
          <cell r="AV248">
            <v>0</v>
          </cell>
          <cell r="AW248">
            <v>0</v>
          </cell>
          <cell r="AX248">
            <v>0</v>
          </cell>
          <cell r="AY248">
            <v>0</v>
          </cell>
          <cell r="AZ248">
            <v>0</v>
          </cell>
        </row>
        <row r="249">
          <cell r="O249">
            <v>62947.94</v>
          </cell>
          <cell r="P249">
            <v>0</v>
          </cell>
          <cell r="AO249">
            <v>55079.447499999987</v>
          </cell>
          <cell r="AP249">
            <v>49833.785833333328</v>
          </cell>
          <cell r="AQ249">
            <v>44588.124166666668</v>
          </cell>
          <cell r="AR249">
            <v>39342.462500000001</v>
          </cell>
          <cell r="AS249">
            <v>34096.800833333335</v>
          </cell>
          <cell r="AT249">
            <v>28851.139166666671</v>
          </cell>
          <cell r="AU249">
            <v>23605.477499999997</v>
          </cell>
          <cell r="AV249">
            <v>18359.815833333334</v>
          </cell>
          <cell r="AW249">
            <v>13114.154166666667</v>
          </cell>
          <cell r="AX249">
            <v>7868.4925000000003</v>
          </cell>
          <cell r="AY249">
            <v>2622.8308333333334</v>
          </cell>
          <cell r="AZ249">
            <v>0</v>
          </cell>
        </row>
        <row r="250">
          <cell r="O250">
            <v>486239.9</v>
          </cell>
          <cell r="P250">
            <v>1192584.24</v>
          </cell>
          <cell r="AO250">
            <v>631345.76375000004</v>
          </cell>
          <cell r="AP250">
            <v>602012.64916666667</v>
          </cell>
          <cell r="AQ250">
            <v>559344.4804166666</v>
          </cell>
          <cell r="AR250">
            <v>577169.48999999987</v>
          </cell>
          <cell r="AS250">
            <v>596530.21624999994</v>
          </cell>
          <cell r="AT250">
            <v>616172.56583333341</v>
          </cell>
          <cell r="AU250">
            <v>640264.80125000002</v>
          </cell>
          <cell r="AV250">
            <v>669376.17375000007</v>
          </cell>
          <cell r="AW250">
            <v>698487.54625000001</v>
          </cell>
          <cell r="AX250">
            <v>727598.91875000007</v>
          </cell>
          <cell r="AY250">
            <v>756710.29125000013</v>
          </cell>
          <cell r="AZ250">
            <v>756390.64958333329</v>
          </cell>
        </row>
        <row r="251">
          <cell r="O251">
            <v>-1538201.86</v>
          </cell>
          <cell r="P251">
            <v>-996850.97</v>
          </cell>
          <cell r="AO251">
            <v>-1117054.44875</v>
          </cell>
          <cell r="AP251">
            <v>-1176051.3166666667</v>
          </cell>
          <cell r="AQ251">
            <v>-1148871.4579166665</v>
          </cell>
          <cell r="AR251">
            <v>-988639.88416666666</v>
          </cell>
          <cell r="AS251">
            <v>-639513.62791666668</v>
          </cell>
          <cell r="AT251">
            <v>-419623.18583333335</v>
          </cell>
          <cell r="AU251">
            <v>-398423.04750000004</v>
          </cell>
          <cell r="AV251">
            <v>-372180.12791666668</v>
          </cell>
          <cell r="AW251">
            <v>-346513.9679166667</v>
          </cell>
          <cell r="AX251">
            <v>-327061.16625000001</v>
          </cell>
          <cell r="AY251">
            <v>-254422.21499999994</v>
          </cell>
          <cell r="AZ251">
            <v>-148866.48208333334</v>
          </cell>
        </row>
        <row r="252">
          <cell r="O252">
            <v>0</v>
          </cell>
          <cell r="P252">
            <v>0</v>
          </cell>
          <cell r="AO252">
            <v>0</v>
          </cell>
          <cell r="AP252">
            <v>0</v>
          </cell>
          <cell r="AQ252">
            <v>0</v>
          </cell>
          <cell r="AR252">
            <v>0</v>
          </cell>
          <cell r="AS252">
            <v>0</v>
          </cell>
          <cell r="AT252">
            <v>0</v>
          </cell>
          <cell r="AU252">
            <v>0</v>
          </cell>
          <cell r="AV252">
            <v>0</v>
          </cell>
          <cell r="AW252">
            <v>0</v>
          </cell>
          <cell r="AX252">
            <v>0</v>
          </cell>
          <cell r="AY252">
            <v>0</v>
          </cell>
          <cell r="AZ252">
            <v>0</v>
          </cell>
        </row>
        <row r="253">
          <cell r="O253">
            <v>0</v>
          </cell>
          <cell r="P253">
            <v>0</v>
          </cell>
          <cell r="AO253">
            <v>21667898.422916666</v>
          </cell>
          <cell r="AP253">
            <v>7224136.5804166654</v>
          </cell>
          <cell r="AQ253">
            <v>4.8374999999999995</v>
          </cell>
          <cell r="AR253">
            <v>0</v>
          </cell>
          <cell r="AS253">
            <v>0</v>
          </cell>
          <cell r="AT253">
            <v>0</v>
          </cell>
          <cell r="AU253">
            <v>0</v>
          </cell>
          <cell r="AV253">
            <v>0</v>
          </cell>
          <cell r="AW253">
            <v>0</v>
          </cell>
          <cell r="AX253">
            <v>0</v>
          </cell>
          <cell r="AY253">
            <v>0</v>
          </cell>
          <cell r="AZ253">
            <v>0</v>
          </cell>
        </row>
        <row r="254">
          <cell r="O254">
            <v>0</v>
          </cell>
          <cell r="P254">
            <v>0</v>
          </cell>
          <cell r="AO254">
            <v>0</v>
          </cell>
          <cell r="AP254">
            <v>0</v>
          </cell>
          <cell r="AQ254">
            <v>0</v>
          </cell>
          <cell r="AR254">
            <v>0</v>
          </cell>
          <cell r="AS254">
            <v>0</v>
          </cell>
          <cell r="AT254">
            <v>0</v>
          </cell>
          <cell r="AU254">
            <v>0</v>
          </cell>
          <cell r="AV254">
            <v>0</v>
          </cell>
          <cell r="AW254">
            <v>0</v>
          </cell>
          <cell r="AX254">
            <v>0</v>
          </cell>
          <cell r="AY254">
            <v>0</v>
          </cell>
          <cell r="AZ254">
            <v>0</v>
          </cell>
        </row>
        <row r="255">
          <cell r="O255">
            <v>0</v>
          </cell>
          <cell r="P255">
            <v>0</v>
          </cell>
          <cell r="AO255">
            <v>0</v>
          </cell>
          <cell r="AP255">
            <v>0</v>
          </cell>
          <cell r="AQ255">
            <v>0</v>
          </cell>
          <cell r="AR255">
            <v>0</v>
          </cell>
          <cell r="AS255">
            <v>0</v>
          </cell>
          <cell r="AT255">
            <v>0</v>
          </cell>
          <cell r="AU255">
            <v>0</v>
          </cell>
          <cell r="AV255">
            <v>0</v>
          </cell>
          <cell r="AW255">
            <v>0</v>
          </cell>
          <cell r="AX255">
            <v>0</v>
          </cell>
          <cell r="AY255">
            <v>0</v>
          </cell>
          <cell r="AZ255">
            <v>0</v>
          </cell>
        </row>
        <row r="256">
          <cell r="O256">
            <v>0</v>
          </cell>
          <cell r="P256">
            <v>0</v>
          </cell>
          <cell r="AO256">
            <v>0</v>
          </cell>
          <cell r="AP256">
            <v>0</v>
          </cell>
          <cell r="AQ256">
            <v>0</v>
          </cell>
          <cell r="AR256">
            <v>0</v>
          </cell>
          <cell r="AS256">
            <v>0</v>
          </cell>
          <cell r="AT256">
            <v>0</v>
          </cell>
          <cell r="AU256">
            <v>0</v>
          </cell>
          <cell r="AV256">
            <v>0</v>
          </cell>
          <cell r="AW256">
            <v>0</v>
          </cell>
          <cell r="AX256">
            <v>0</v>
          </cell>
          <cell r="AY256">
            <v>0</v>
          </cell>
          <cell r="AZ256">
            <v>0</v>
          </cell>
        </row>
        <row r="257">
          <cell r="O257">
            <v>0</v>
          </cell>
          <cell r="P257">
            <v>0</v>
          </cell>
          <cell r="AO257">
            <v>0</v>
          </cell>
          <cell r="AP257">
            <v>0</v>
          </cell>
          <cell r="AQ257">
            <v>0</v>
          </cell>
          <cell r="AR257">
            <v>0</v>
          </cell>
          <cell r="AS257">
            <v>0</v>
          </cell>
          <cell r="AT257">
            <v>0</v>
          </cell>
          <cell r="AU257">
            <v>0</v>
          </cell>
          <cell r="AV257">
            <v>0</v>
          </cell>
          <cell r="AW257">
            <v>0</v>
          </cell>
          <cell r="AX257">
            <v>0</v>
          </cell>
          <cell r="AY257">
            <v>0</v>
          </cell>
          <cell r="AZ257">
            <v>0</v>
          </cell>
        </row>
        <row r="258">
          <cell r="O258">
            <v>0</v>
          </cell>
          <cell r="P258">
            <v>0</v>
          </cell>
          <cell r="AO258">
            <v>13448563.831666665</v>
          </cell>
          <cell r="AP258">
            <v>4396997.6870833328</v>
          </cell>
          <cell r="AQ258">
            <v>22.617500000000003</v>
          </cell>
          <cell r="AR258">
            <v>0</v>
          </cell>
          <cell r="AS258">
            <v>0</v>
          </cell>
          <cell r="AT258">
            <v>0</v>
          </cell>
          <cell r="AU258">
            <v>0</v>
          </cell>
          <cell r="AV258">
            <v>0</v>
          </cell>
          <cell r="AW258">
            <v>0</v>
          </cell>
          <cell r="AX258">
            <v>0</v>
          </cell>
          <cell r="AY258">
            <v>0</v>
          </cell>
          <cell r="AZ258">
            <v>0</v>
          </cell>
        </row>
        <row r="259">
          <cell r="O259">
            <v>0</v>
          </cell>
          <cell r="P259">
            <v>0</v>
          </cell>
          <cell r="AO259">
            <v>0</v>
          </cell>
          <cell r="AP259">
            <v>0</v>
          </cell>
          <cell r="AQ259">
            <v>0</v>
          </cell>
          <cell r="AR259">
            <v>0</v>
          </cell>
          <cell r="AS259">
            <v>0</v>
          </cell>
          <cell r="AT259">
            <v>0</v>
          </cell>
          <cell r="AU259">
            <v>0</v>
          </cell>
          <cell r="AV259">
            <v>0</v>
          </cell>
          <cell r="AW259">
            <v>0</v>
          </cell>
          <cell r="AX259">
            <v>0</v>
          </cell>
          <cell r="AY259">
            <v>0</v>
          </cell>
          <cell r="AZ259">
            <v>0</v>
          </cell>
        </row>
        <row r="260">
          <cell r="O260">
            <v>0</v>
          </cell>
          <cell r="P260">
            <v>0</v>
          </cell>
          <cell r="AO260">
            <v>0</v>
          </cell>
          <cell r="AP260">
            <v>0</v>
          </cell>
          <cell r="AQ260">
            <v>0</v>
          </cell>
          <cell r="AR260">
            <v>0</v>
          </cell>
          <cell r="AS260">
            <v>0</v>
          </cell>
          <cell r="AT260">
            <v>0</v>
          </cell>
          <cell r="AU260">
            <v>0</v>
          </cell>
          <cell r="AV260">
            <v>0</v>
          </cell>
          <cell r="AW260">
            <v>0</v>
          </cell>
          <cell r="AX260">
            <v>0</v>
          </cell>
          <cell r="AY260">
            <v>0</v>
          </cell>
          <cell r="AZ260">
            <v>0</v>
          </cell>
        </row>
        <row r="261">
          <cell r="O261">
            <v>0</v>
          </cell>
          <cell r="P261">
            <v>0</v>
          </cell>
          <cell r="AO261">
            <v>0</v>
          </cell>
          <cell r="AP261">
            <v>0</v>
          </cell>
          <cell r="AQ261">
            <v>0</v>
          </cell>
          <cell r="AR261">
            <v>0</v>
          </cell>
          <cell r="AS261">
            <v>0</v>
          </cell>
          <cell r="AT261">
            <v>0</v>
          </cell>
          <cell r="AU261">
            <v>0</v>
          </cell>
          <cell r="AV261">
            <v>0</v>
          </cell>
          <cell r="AW261">
            <v>0</v>
          </cell>
          <cell r="AX261">
            <v>0</v>
          </cell>
          <cell r="AY261">
            <v>0</v>
          </cell>
          <cell r="AZ261">
            <v>0</v>
          </cell>
        </row>
        <row r="262">
          <cell r="O262">
            <v>0</v>
          </cell>
          <cell r="P262">
            <v>0</v>
          </cell>
          <cell r="AO262">
            <v>0</v>
          </cell>
          <cell r="AP262">
            <v>0</v>
          </cell>
          <cell r="AQ262">
            <v>0</v>
          </cell>
          <cell r="AR262">
            <v>0</v>
          </cell>
          <cell r="AS262">
            <v>0</v>
          </cell>
          <cell r="AT262">
            <v>0</v>
          </cell>
          <cell r="AU262">
            <v>0</v>
          </cell>
          <cell r="AV262">
            <v>0</v>
          </cell>
          <cell r="AW262">
            <v>0</v>
          </cell>
          <cell r="AX262">
            <v>0</v>
          </cell>
          <cell r="AY262">
            <v>0</v>
          </cell>
          <cell r="AZ262">
            <v>0</v>
          </cell>
        </row>
        <row r="263">
          <cell r="O263">
            <v>0</v>
          </cell>
          <cell r="P263">
            <v>0</v>
          </cell>
          <cell r="AO263">
            <v>0</v>
          </cell>
          <cell r="AP263">
            <v>0</v>
          </cell>
          <cell r="AQ263">
            <v>0</v>
          </cell>
          <cell r="AR263">
            <v>0</v>
          </cell>
          <cell r="AS263">
            <v>0</v>
          </cell>
          <cell r="AT263">
            <v>0</v>
          </cell>
          <cell r="AU263">
            <v>0</v>
          </cell>
          <cell r="AV263">
            <v>0</v>
          </cell>
          <cell r="AW263">
            <v>0</v>
          </cell>
          <cell r="AX263">
            <v>0</v>
          </cell>
          <cell r="AY263">
            <v>0</v>
          </cell>
          <cell r="AZ263">
            <v>0</v>
          </cell>
        </row>
        <row r="264">
          <cell r="O264">
            <v>0</v>
          </cell>
          <cell r="P264">
            <v>0</v>
          </cell>
          <cell r="AO264">
            <v>0</v>
          </cell>
          <cell r="AP264">
            <v>0</v>
          </cell>
          <cell r="AQ264">
            <v>0</v>
          </cell>
          <cell r="AR264">
            <v>0</v>
          </cell>
          <cell r="AS264">
            <v>0</v>
          </cell>
          <cell r="AT264">
            <v>0</v>
          </cell>
          <cell r="AU264">
            <v>0</v>
          </cell>
          <cell r="AV264">
            <v>0</v>
          </cell>
          <cell r="AW264">
            <v>0</v>
          </cell>
          <cell r="AX264">
            <v>0</v>
          </cell>
          <cell r="AY264">
            <v>0</v>
          </cell>
          <cell r="AZ264">
            <v>0</v>
          </cell>
        </row>
        <row r="265">
          <cell r="O265">
            <v>143713519.05000001</v>
          </cell>
          <cell r="P265">
            <v>163200283.93000001</v>
          </cell>
          <cell r="AO265">
            <v>124447396.80208336</v>
          </cell>
          <cell r="AP265">
            <v>138930938.00291666</v>
          </cell>
          <cell r="AQ265">
            <v>146899553.13791665</v>
          </cell>
          <cell r="AR265">
            <v>147495717.07916668</v>
          </cell>
          <cell r="AS265">
            <v>147603078.36583334</v>
          </cell>
          <cell r="AT265">
            <v>147852227.32208332</v>
          </cell>
          <cell r="AU265">
            <v>147754350.71708331</v>
          </cell>
          <cell r="AV265">
            <v>147125794.17624998</v>
          </cell>
          <cell r="AW265">
            <v>146661728.29374999</v>
          </cell>
          <cell r="AX265">
            <v>145855342.00416666</v>
          </cell>
          <cell r="AY265">
            <v>144772774.86708334</v>
          </cell>
          <cell r="AZ265">
            <v>142610962.18708333</v>
          </cell>
        </row>
        <row r="266">
          <cell r="O266">
            <v>65901667.369999997</v>
          </cell>
          <cell r="P266">
            <v>100674758.37</v>
          </cell>
          <cell r="AO266">
            <v>54256549.387083344</v>
          </cell>
          <cell r="AP266">
            <v>63557354.852916665</v>
          </cell>
          <cell r="AQ266">
            <v>69162551.024999991</v>
          </cell>
          <cell r="AR266">
            <v>69952764.591666669</v>
          </cell>
          <cell r="AS266">
            <v>70343095.228750005</v>
          </cell>
          <cell r="AT266">
            <v>70541324.716250002</v>
          </cell>
          <cell r="AU266">
            <v>70428133.325416669</v>
          </cell>
          <cell r="AV266">
            <v>70496441.828749999</v>
          </cell>
          <cell r="AW266">
            <v>70696380.49499999</v>
          </cell>
          <cell r="AX266">
            <v>70244910.116249993</v>
          </cell>
          <cell r="AY266">
            <v>69571479.361249998</v>
          </cell>
          <cell r="AZ266">
            <v>68756730.154166684</v>
          </cell>
        </row>
        <row r="267">
          <cell r="O267">
            <v>-18533610.079999998</v>
          </cell>
          <cell r="P267">
            <v>-14827206.460000001</v>
          </cell>
          <cell r="AO267">
            <v>-13185199.631666668</v>
          </cell>
          <cell r="AP267">
            <v>-14356145.471250003</v>
          </cell>
          <cell r="AQ267">
            <v>-14976869.059583334</v>
          </cell>
          <cell r="AR267">
            <v>-15014875.292083336</v>
          </cell>
          <cell r="AS267">
            <v>-15125728.875416666</v>
          </cell>
          <cell r="AT267">
            <v>-15433054.645416668</v>
          </cell>
          <cell r="AU267">
            <v>-15685248.3675</v>
          </cell>
          <cell r="AV267">
            <v>-15771769.110833338</v>
          </cell>
          <cell r="AW267">
            <v>-15884558.003750002</v>
          </cell>
          <cell r="AX267">
            <v>-16089307.673333332</v>
          </cell>
          <cell r="AY267">
            <v>-16162400.820833335</v>
          </cell>
          <cell r="AZ267">
            <v>-16194218.318333335</v>
          </cell>
        </row>
        <row r="268">
          <cell r="O268">
            <v>-665626.78</v>
          </cell>
          <cell r="P268">
            <v>-1482867.78</v>
          </cell>
          <cell r="AO268">
            <v>-697624.97875000013</v>
          </cell>
          <cell r="AP268">
            <v>-729839.01583333348</v>
          </cell>
          <cell r="AQ268">
            <v>-631475.71458333323</v>
          </cell>
          <cell r="AR268">
            <v>-527862.6958333333</v>
          </cell>
          <cell r="AS268">
            <v>-526096.09875</v>
          </cell>
          <cell r="AT268">
            <v>-492073.4433333333</v>
          </cell>
          <cell r="AU268">
            <v>-471779.26499999996</v>
          </cell>
          <cell r="AV268">
            <v>-465950.13291666663</v>
          </cell>
          <cell r="AW268">
            <v>-432772.91916666663</v>
          </cell>
          <cell r="AX268">
            <v>-381530.72291666665</v>
          </cell>
          <cell r="AY268">
            <v>-330308.13458333327</v>
          </cell>
          <cell r="AZ268">
            <v>-244840.33625000002</v>
          </cell>
        </row>
        <row r="269">
          <cell r="O269">
            <v>16041.95</v>
          </cell>
          <cell r="P269">
            <v>18153.12</v>
          </cell>
          <cell r="AO269">
            <v>13312.473749999999</v>
          </cell>
          <cell r="AP269">
            <v>14710.032083333334</v>
          </cell>
          <cell r="AQ269">
            <v>15895.935833333337</v>
          </cell>
          <cell r="AR269">
            <v>17068.888333333336</v>
          </cell>
          <cell r="AS269">
            <v>18334.89541666667</v>
          </cell>
          <cell r="AT269">
            <v>18814.902083333331</v>
          </cell>
          <cell r="AU269">
            <v>18990.591666666664</v>
          </cell>
          <cell r="AV269">
            <v>19356.954166666666</v>
          </cell>
          <cell r="AW269">
            <v>19753.825833333332</v>
          </cell>
          <cell r="AX269">
            <v>20142.184583333335</v>
          </cell>
          <cell r="AY269">
            <v>20506.988333333338</v>
          </cell>
          <cell r="AZ269">
            <v>20913.009583333336</v>
          </cell>
        </row>
        <row r="270">
          <cell r="O270">
            <v>0</v>
          </cell>
          <cell r="P270">
            <v>-1166728.97</v>
          </cell>
          <cell r="AO270">
            <v>-779481.91</v>
          </cell>
          <cell r="AP270">
            <v>-779481.91</v>
          </cell>
          <cell r="AQ270">
            <v>-754858.33708333329</v>
          </cell>
          <cell r="AR270">
            <v>-1063016.9762500001</v>
          </cell>
          <cell r="AS270">
            <v>-1395799.1883333332</v>
          </cell>
          <cell r="AT270">
            <v>-1395799.1883333332</v>
          </cell>
          <cell r="AU270">
            <v>-1395799.1883333332</v>
          </cell>
          <cell r="AV270">
            <v>-1084483.91625</v>
          </cell>
          <cell r="AW270">
            <v>-773168.64416666667</v>
          </cell>
          <cell r="AX270">
            <v>-773168.64416666667</v>
          </cell>
          <cell r="AY270">
            <v>-773168.64416666667</v>
          </cell>
          <cell r="AZ270">
            <v>-724554.93708333327</v>
          </cell>
        </row>
        <row r="271">
          <cell r="O271">
            <v>0</v>
          </cell>
          <cell r="P271">
            <v>0</v>
          </cell>
          <cell r="AO271">
            <v>-141354.97416666665</v>
          </cell>
          <cell r="AP271">
            <v>-141354.97416666665</v>
          </cell>
          <cell r="AQ271">
            <v>-125192.62583333334</v>
          </cell>
          <cell r="AR271">
            <v>-229900.91916666669</v>
          </cell>
          <cell r="AS271">
            <v>-350771.56083333335</v>
          </cell>
          <cell r="AT271">
            <v>-350771.56083333335</v>
          </cell>
          <cell r="AU271">
            <v>-350771.56083333335</v>
          </cell>
          <cell r="AV271">
            <v>-298731.64041666669</v>
          </cell>
          <cell r="AW271">
            <v>-246691.72</v>
          </cell>
          <cell r="AX271">
            <v>-246691.72</v>
          </cell>
          <cell r="AY271">
            <v>-246691.72</v>
          </cell>
          <cell r="AZ271">
            <v>-246691.72</v>
          </cell>
        </row>
        <row r="272">
          <cell r="O272">
            <v>0</v>
          </cell>
          <cell r="P272">
            <v>0</v>
          </cell>
          <cell r="AO272">
            <v>-209944.9725</v>
          </cell>
          <cell r="AP272">
            <v>-209944.9725</v>
          </cell>
          <cell r="AQ272">
            <v>-105545.84916666667</v>
          </cell>
          <cell r="AR272">
            <v>-570.86500000000001</v>
          </cell>
          <cell r="AS272">
            <v>2.4979166666666668</v>
          </cell>
          <cell r="AT272">
            <v>0</v>
          </cell>
          <cell r="AU272">
            <v>0</v>
          </cell>
          <cell r="AV272">
            <v>0</v>
          </cell>
          <cell r="AW272">
            <v>-10210.151666666667</v>
          </cell>
          <cell r="AX272">
            <v>-27133.816666666669</v>
          </cell>
          <cell r="AY272">
            <v>-109355.11125</v>
          </cell>
          <cell r="AZ272">
            <v>-197602.90374999997</v>
          </cell>
        </row>
        <row r="273">
          <cell r="O273">
            <v>0</v>
          </cell>
          <cell r="P273">
            <v>0</v>
          </cell>
          <cell r="AO273">
            <v>-2699572.7491666661</v>
          </cell>
          <cell r="AP273">
            <v>-860479.26874999993</v>
          </cell>
          <cell r="AQ273">
            <v>15.358333333333334</v>
          </cell>
          <cell r="AR273">
            <v>0</v>
          </cell>
          <cell r="AS273">
            <v>0</v>
          </cell>
          <cell r="AT273">
            <v>0</v>
          </cell>
          <cell r="AU273">
            <v>0</v>
          </cell>
          <cell r="AV273">
            <v>0</v>
          </cell>
          <cell r="AW273">
            <v>0</v>
          </cell>
          <cell r="AX273">
            <v>0</v>
          </cell>
          <cell r="AY273">
            <v>0</v>
          </cell>
          <cell r="AZ273">
            <v>0</v>
          </cell>
        </row>
        <row r="274">
          <cell r="O274">
            <v>0</v>
          </cell>
          <cell r="P274">
            <v>0</v>
          </cell>
          <cell r="AO274">
            <v>171.64166666666668</v>
          </cell>
          <cell r="AP274">
            <v>74.474166666666676</v>
          </cell>
          <cell r="AQ274">
            <v>-22.756249999999998</v>
          </cell>
          <cell r="AR274">
            <v>-22.819166666666664</v>
          </cell>
          <cell r="AS274">
            <v>-22.819166666666664</v>
          </cell>
          <cell r="AT274">
            <v>-11.409583333333332</v>
          </cell>
          <cell r="AU274">
            <v>0</v>
          </cell>
          <cell r="AV274">
            <v>0</v>
          </cell>
          <cell r="AW274">
            <v>0</v>
          </cell>
          <cell r="AX274">
            <v>0</v>
          </cell>
          <cell r="AY274">
            <v>0</v>
          </cell>
          <cell r="AZ274">
            <v>0</v>
          </cell>
        </row>
        <row r="275">
          <cell r="O275">
            <v>0</v>
          </cell>
          <cell r="P275">
            <v>0</v>
          </cell>
          <cell r="AO275">
            <v>0</v>
          </cell>
          <cell r="AP275">
            <v>0</v>
          </cell>
          <cell r="AQ275">
            <v>0</v>
          </cell>
          <cell r="AR275">
            <v>0</v>
          </cell>
          <cell r="AS275">
            <v>0</v>
          </cell>
          <cell r="AT275">
            <v>0</v>
          </cell>
          <cell r="AU275">
            <v>0</v>
          </cell>
          <cell r="AV275">
            <v>0</v>
          </cell>
          <cell r="AW275">
            <v>0</v>
          </cell>
          <cell r="AX275">
            <v>0</v>
          </cell>
          <cell r="AY275">
            <v>0</v>
          </cell>
          <cell r="AZ275">
            <v>0</v>
          </cell>
        </row>
        <row r="276">
          <cell r="O276">
            <v>8203412.5</v>
          </cell>
          <cell r="P276">
            <v>4548445.0999999996</v>
          </cell>
          <cell r="AO276">
            <v>12165705.456666665</v>
          </cell>
          <cell r="AP276">
            <v>12483220.209999999</v>
          </cell>
          <cell r="AQ276">
            <v>12974666.785416668</v>
          </cell>
          <cell r="AR276">
            <v>13366451.007499998</v>
          </cell>
          <cell r="AS276">
            <v>13359221.798333332</v>
          </cell>
          <cell r="AT276">
            <v>13265076.118333332</v>
          </cell>
          <cell r="AU276">
            <v>13167633.745833332</v>
          </cell>
          <cell r="AV276">
            <v>13555904.118333332</v>
          </cell>
          <cell r="AW276">
            <v>13937214.473750001</v>
          </cell>
          <cell r="AX276">
            <v>14144711.055000002</v>
          </cell>
          <cell r="AY276">
            <v>14382631.468333334</v>
          </cell>
          <cell r="AZ276">
            <v>14897781.421250001</v>
          </cell>
        </row>
        <row r="277">
          <cell r="O277">
            <v>0</v>
          </cell>
          <cell r="P277">
            <v>0</v>
          </cell>
          <cell r="AO277">
            <v>0</v>
          </cell>
          <cell r="AP277">
            <v>0</v>
          </cell>
          <cell r="AQ277">
            <v>0</v>
          </cell>
          <cell r="AR277">
            <v>0</v>
          </cell>
          <cell r="AS277">
            <v>0</v>
          </cell>
          <cell r="AT277">
            <v>0</v>
          </cell>
          <cell r="AU277">
            <v>0</v>
          </cell>
          <cell r="AV277">
            <v>0</v>
          </cell>
          <cell r="AW277">
            <v>0</v>
          </cell>
          <cell r="AX277">
            <v>0</v>
          </cell>
          <cell r="AY277">
            <v>0</v>
          </cell>
          <cell r="AZ277">
            <v>0</v>
          </cell>
        </row>
        <row r="278">
          <cell r="O278">
            <v>189141.34</v>
          </cell>
          <cell r="P278">
            <v>232094.69</v>
          </cell>
          <cell r="AO278">
            <v>203563.94041666671</v>
          </cell>
          <cell r="AP278">
            <v>205595.48666666666</v>
          </cell>
          <cell r="AQ278">
            <v>201541.78833333333</v>
          </cell>
          <cell r="AR278">
            <v>192628.79208333336</v>
          </cell>
          <cell r="AS278">
            <v>183230.39125000002</v>
          </cell>
          <cell r="AT278">
            <v>181983.74416666667</v>
          </cell>
          <cell r="AU278">
            <v>195057.94833333333</v>
          </cell>
          <cell r="AV278">
            <v>211986.2825</v>
          </cell>
          <cell r="AW278">
            <v>220027.58166666669</v>
          </cell>
          <cell r="AX278">
            <v>222362.28333333335</v>
          </cell>
          <cell r="AY278">
            <v>224624.81999999998</v>
          </cell>
          <cell r="AZ278">
            <v>224894.08125000005</v>
          </cell>
        </row>
        <row r="279">
          <cell r="O279">
            <v>-2758.7</v>
          </cell>
          <cell r="P279">
            <v>-2126.58</v>
          </cell>
          <cell r="AO279">
            <v>-487.85291666666666</v>
          </cell>
          <cell r="AP279">
            <v>-505.70291666666668</v>
          </cell>
          <cell r="AQ279">
            <v>-478.03833333333336</v>
          </cell>
          <cell r="AR279">
            <v>-362.31958333333336</v>
          </cell>
          <cell r="AS279">
            <v>-293.58125000000007</v>
          </cell>
          <cell r="AT279">
            <v>5.51249999999997</v>
          </cell>
          <cell r="AU279">
            <v>356.84291666666667</v>
          </cell>
          <cell r="AV279">
            <v>406.94833333333327</v>
          </cell>
          <cell r="AW279">
            <v>472.54000000000013</v>
          </cell>
          <cell r="AX279">
            <v>743.5858333333332</v>
          </cell>
          <cell r="AY279">
            <v>1195.5329166666668</v>
          </cell>
          <cell r="AZ279">
            <v>1582.5779166666669</v>
          </cell>
        </row>
        <row r="280">
          <cell r="O280">
            <v>189135.51</v>
          </cell>
          <cell r="P280">
            <v>232088.82</v>
          </cell>
          <cell r="AO280">
            <v>230019.60291666666</v>
          </cell>
          <cell r="AP280">
            <v>232050.90916666665</v>
          </cell>
          <cell r="AQ280">
            <v>232586.18958333335</v>
          </cell>
          <cell r="AR280">
            <v>233557.83208333337</v>
          </cell>
          <cell r="AS280">
            <v>235910.77916666667</v>
          </cell>
          <cell r="AT280">
            <v>241381.01500000001</v>
          </cell>
          <cell r="AU280">
            <v>251097.09458333335</v>
          </cell>
          <cell r="AV280">
            <v>264405.83708333335</v>
          </cell>
          <cell r="AW280">
            <v>273710.60208333336</v>
          </cell>
          <cell r="AX280">
            <v>277308.77291666664</v>
          </cell>
          <cell r="AY280">
            <v>285362.20208333334</v>
          </cell>
          <cell r="AZ280">
            <v>299731.77166666673</v>
          </cell>
        </row>
        <row r="281">
          <cell r="O281">
            <v>0</v>
          </cell>
          <cell r="P281">
            <v>0</v>
          </cell>
          <cell r="AO281">
            <v>1537.9875000000002</v>
          </cell>
          <cell r="AP281">
            <v>1353.0733333333335</v>
          </cell>
          <cell r="AQ281">
            <v>967.51208333333341</v>
          </cell>
          <cell r="AR281">
            <v>553.0633333333335</v>
          </cell>
          <cell r="AS281">
            <v>165.29624999999999</v>
          </cell>
          <cell r="AT281">
            <v>-301.98458333333332</v>
          </cell>
          <cell r="AU281">
            <v>-742.08583333333343</v>
          </cell>
          <cell r="AV281">
            <v>-731.44375000000002</v>
          </cell>
          <cell r="AW281">
            <v>-243.81458333333333</v>
          </cell>
          <cell r="AX281">
            <v>0</v>
          </cell>
          <cell r="AY281">
            <v>0</v>
          </cell>
          <cell r="AZ281">
            <v>0</v>
          </cell>
        </row>
        <row r="282">
          <cell r="O282">
            <v>0</v>
          </cell>
          <cell r="P282">
            <v>0</v>
          </cell>
          <cell r="AO282">
            <v>0</v>
          </cell>
          <cell r="AP282">
            <v>0</v>
          </cell>
          <cell r="AQ282">
            <v>0</v>
          </cell>
          <cell r="AR282">
            <v>0</v>
          </cell>
          <cell r="AS282">
            <v>0</v>
          </cell>
          <cell r="AT282">
            <v>0</v>
          </cell>
          <cell r="AU282">
            <v>0</v>
          </cell>
          <cell r="AV282">
            <v>0</v>
          </cell>
          <cell r="AW282">
            <v>0</v>
          </cell>
          <cell r="AX282">
            <v>0</v>
          </cell>
          <cell r="AY282">
            <v>0</v>
          </cell>
          <cell r="AZ282">
            <v>0</v>
          </cell>
        </row>
        <row r="283">
          <cell r="O283">
            <v>18964056.050000001</v>
          </cell>
          <cell r="P283">
            <v>21147610.16</v>
          </cell>
          <cell r="AO283">
            <v>16262279.545000002</v>
          </cell>
          <cell r="AP283">
            <v>17321667.586250003</v>
          </cell>
          <cell r="AQ283">
            <v>18840794.335000001</v>
          </cell>
          <cell r="AR283">
            <v>19755477.293749999</v>
          </cell>
          <cell r="AS283">
            <v>20302493.1675</v>
          </cell>
          <cell r="AT283">
            <v>20743206.737916667</v>
          </cell>
          <cell r="AU283">
            <v>20749863.990833331</v>
          </cell>
          <cell r="AV283">
            <v>20429169.973749999</v>
          </cell>
          <cell r="AW283">
            <v>20014903.456666667</v>
          </cell>
          <cell r="AX283">
            <v>19559385.987500001</v>
          </cell>
          <cell r="AY283">
            <v>19218021.665000003</v>
          </cell>
          <cell r="AZ283">
            <v>18793693.762083333</v>
          </cell>
        </row>
        <row r="284">
          <cell r="O284">
            <v>0</v>
          </cell>
          <cell r="P284">
            <v>0</v>
          </cell>
          <cell r="AO284">
            <v>0</v>
          </cell>
          <cell r="AP284">
            <v>0</v>
          </cell>
          <cell r="AQ284">
            <v>0</v>
          </cell>
          <cell r="AR284">
            <v>0</v>
          </cell>
          <cell r="AS284">
            <v>0</v>
          </cell>
          <cell r="AT284">
            <v>0</v>
          </cell>
          <cell r="AU284">
            <v>0</v>
          </cell>
          <cell r="AV284">
            <v>0</v>
          </cell>
          <cell r="AW284">
            <v>0</v>
          </cell>
          <cell r="AX284">
            <v>0</v>
          </cell>
          <cell r="AY284">
            <v>0</v>
          </cell>
          <cell r="AZ284">
            <v>0</v>
          </cell>
        </row>
        <row r="285">
          <cell r="O285">
            <v>1556387.87</v>
          </cell>
          <cell r="P285">
            <v>1547168.98</v>
          </cell>
          <cell r="AO285">
            <v>1503047.8620833333</v>
          </cell>
          <cell r="AP285">
            <v>1495766.7029166666</v>
          </cell>
          <cell r="AQ285">
            <v>1504775.7416666669</v>
          </cell>
          <cell r="AR285">
            <v>1524021.1045833332</v>
          </cell>
          <cell r="AS285">
            <v>1542959.2641666664</v>
          </cell>
          <cell r="AT285">
            <v>1544905.0020833332</v>
          </cell>
          <cell r="AU285">
            <v>1536755.1362499997</v>
          </cell>
          <cell r="AV285">
            <v>1522734.2733333334</v>
          </cell>
          <cell r="AW285">
            <v>1509800.365</v>
          </cell>
          <cell r="AX285">
            <v>1502781.4174999997</v>
          </cell>
          <cell r="AY285">
            <v>1490252.6283333336</v>
          </cell>
          <cell r="AZ285">
            <v>1477022.5375000003</v>
          </cell>
        </row>
        <row r="286">
          <cell r="O286">
            <v>14610746.51</v>
          </cell>
          <cell r="P286">
            <v>80905566.400000006</v>
          </cell>
          <cell r="AO286">
            <v>21640181.606666669</v>
          </cell>
          <cell r="AP286">
            <v>24610729.355000004</v>
          </cell>
          <cell r="AQ286">
            <v>25021505.190000001</v>
          </cell>
          <cell r="AR286">
            <v>25438432.434583336</v>
          </cell>
          <cell r="AS286">
            <v>25782754.460833337</v>
          </cell>
          <cell r="AT286">
            <v>26058134.200000003</v>
          </cell>
          <cell r="AU286">
            <v>26305137.899583329</v>
          </cell>
          <cell r="AV286">
            <v>26327068.853333335</v>
          </cell>
          <cell r="AW286">
            <v>26336493.262916666</v>
          </cell>
          <cell r="AX286">
            <v>26240232.481250003</v>
          </cell>
          <cell r="AY286">
            <v>26039352.077916667</v>
          </cell>
          <cell r="AZ286">
            <v>23437720.638333332</v>
          </cell>
        </row>
        <row r="287">
          <cell r="O287">
            <v>0</v>
          </cell>
          <cell r="P287">
            <v>0</v>
          </cell>
          <cell r="AO287">
            <v>273027.11166666669</v>
          </cell>
          <cell r="AP287">
            <v>180083.02500000002</v>
          </cell>
          <cell r="AQ287">
            <v>87138.938333333339</v>
          </cell>
          <cell r="AR287">
            <v>30500.171249999999</v>
          </cell>
          <cell r="AS287">
            <v>10166.723749999999</v>
          </cell>
          <cell r="AT287">
            <v>0</v>
          </cell>
          <cell r="AU287">
            <v>0</v>
          </cell>
          <cell r="AV287">
            <v>0</v>
          </cell>
          <cell r="AW287">
            <v>0</v>
          </cell>
          <cell r="AX287">
            <v>0</v>
          </cell>
          <cell r="AY287">
            <v>0</v>
          </cell>
          <cell r="AZ287">
            <v>0</v>
          </cell>
        </row>
        <row r="288">
          <cell r="O288">
            <v>0</v>
          </cell>
          <cell r="P288">
            <v>0</v>
          </cell>
          <cell r="AO288">
            <v>0</v>
          </cell>
          <cell r="AP288">
            <v>0</v>
          </cell>
          <cell r="AQ288">
            <v>0</v>
          </cell>
          <cell r="AR288">
            <v>0</v>
          </cell>
          <cell r="AS288">
            <v>0</v>
          </cell>
          <cell r="AT288">
            <v>0</v>
          </cell>
          <cell r="AU288">
            <v>0</v>
          </cell>
          <cell r="AV288">
            <v>0</v>
          </cell>
          <cell r="AW288">
            <v>0</v>
          </cell>
          <cell r="AX288">
            <v>0</v>
          </cell>
          <cell r="AY288">
            <v>0</v>
          </cell>
          <cell r="AZ288">
            <v>0</v>
          </cell>
        </row>
        <row r="289">
          <cell r="O289">
            <v>0</v>
          </cell>
          <cell r="P289">
            <v>0</v>
          </cell>
          <cell r="AO289">
            <v>1952.0024999999998</v>
          </cell>
          <cell r="AP289">
            <v>1917.8270833333333</v>
          </cell>
          <cell r="AQ289">
            <v>1883.6516666666666</v>
          </cell>
          <cell r="AR289">
            <v>1537.5816666666667</v>
          </cell>
          <cell r="AS289">
            <v>758.65458333333333</v>
          </cell>
          <cell r="AT289">
            <v>217.01374999999999</v>
          </cell>
          <cell r="AU289">
            <v>128.76874999999998</v>
          </cell>
          <cell r="AV289">
            <v>171.35291666666669</v>
          </cell>
          <cell r="AW289">
            <v>193.39833333333331</v>
          </cell>
          <cell r="AX289">
            <v>193.39833333333331</v>
          </cell>
          <cell r="AY289">
            <v>193.39833333333331</v>
          </cell>
          <cell r="AZ289">
            <v>193.39833333333331</v>
          </cell>
        </row>
        <row r="290">
          <cell r="O290">
            <v>0</v>
          </cell>
          <cell r="P290">
            <v>0</v>
          </cell>
          <cell r="AO290">
            <v>0</v>
          </cell>
          <cell r="AP290">
            <v>0</v>
          </cell>
          <cell r="AQ290">
            <v>0</v>
          </cell>
          <cell r="AR290">
            <v>0</v>
          </cell>
          <cell r="AS290">
            <v>0</v>
          </cell>
          <cell r="AT290">
            <v>0</v>
          </cell>
          <cell r="AU290">
            <v>0</v>
          </cell>
          <cell r="AV290">
            <v>0</v>
          </cell>
          <cell r="AW290">
            <v>0</v>
          </cell>
          <cell r="AX290">
            <v>0</v>
          </cell>
          <cell r="AY290">
            <v>0</v>
          </cell>
          <cell r="AZ290">
            <v>0</v>
          </cell>
        </row>
        <row r="291">
          <cell r="O291">
            <v>0</v>
          </cell>
          <cell r="P291">
            <v>0</v>
          </cell>
          <cell r="AO291">
            <v>0</v>
          </cell>
          <cell r="AP291">
            <v>0</v>
          </cell>
          <cell r="AQ291">
            <v>0</v>
          </cell>
          <cell r="AR291">
            <v>0</v>
          </cell>
          <cell r="AS291">
            <v>0</v>
          </cell>
          <cell r="AT291">
            <v>0</v>
          </cell>
          <cell r="AU291">
            <v>0</v>
          </cell>
          <cell r="AV291">
            <v>0</v>
          </cell>
          <cell r="AW291">
            <v>0</v>
          </cell>
          <cell r="AX291">
            <v>0</v>
          </cell>
          <cell r="AY291">
            <v>0</v>
          </cell>
          <cell r="AZ291">
            <v>0</v>
          </cell>
        </row>
        <row r="292">
          <cell r="O292">
            <v>54500</v>
          </cell>
          <cell r="P292">
            <v>54500</v>
          </cell>
          <cell r="AO292">
            <v>27270.833333333332</v>
          </cell>
          <cell r="AP292">
            <v>27250</v>
          </cell>
          <cell r="AQ292">
            <v>27250</v>
          </cell>
          <cell r="AR292">
            <v>27250</v>
          </cell>
          <cell r="AS292">
            <v>27250</v>
          </cell>
          <cell r="AT292">
            <v>27250</v>
          </cell>
          <cell r="AU292">
            <v>27250</v>
          </cell>
          <cell r="AV292">
            <v>27375</v>
          </cell>
          <cell r="AW292">
            <v>27625</v>
          </cell>
          <cell r="AX292">
            <v>27875</v>
          </cell>
          <cell r="AY292">
            <v>28125</v>
          </cell>
          <cell r="AZ292">
            <v>28750</v>
          </cell>
        </row>
        <row r="293">
          <cell r="O293">
            <v>0</v>
          </cell>
          <cell r="P293">
            <v>0</v>
          </cell>
          <cell r="AO293">
            <v>0</v>
          </cell>
          <cell r="AP293">
            <v>0</v>
          </cell>
          <cell r="AQ293">
            <v>0</v>
          </cell>
          <cell r="AR293">
            <v>0</v>
          </cell>
          <cell r="AS293">
            <v>0</v>
          </cell>
          <cell r="AT293">
            <v>0</v>
          </cell>
          <cell r="AU293">
            <v>0</v>
          </cell>
          <cell r="AV293">
            <v>0</v>
          </cell>
          <cell r="AW293">
            <v>0</v>
          </cell>
          <cell r="AX293">
            <v>0</v>
          </cell>
          <cell r="AY293">
            <v>0</v>
          </cell>
          <cell r="AZ293">
            <v>0</v>
          </cell>
        </row>
        <row r="294">
          <cell r="O294">
            <v>0</v>
          </cell>
          <cell r="P294">
            <v>0</v>
          </cell>
          <cell r="AO294">
            <v>0</v>
          </cell>
          <cell r="AP294">
            <v>0</v>
          </cell>
          <cell r="AQ294">
            <v>0</v>
          </cell>
          <cell r="AR294">
            <v>0</v>
          </cell>
          <cell r="AS294">
            <v>0</v>
          </cell>
          <cell r="AT294">
            <v>0</v>
          </cell>
          <cell r="AU294">
            <v>0</v>
          </cell>
          <cell r="AV294">
            <v>0</v>
          </cell>
          <cell r="AW294">
            <v>0</v>
          </cell>
          <cell r="AX294">
            <v>0</v>
          </cell>
          <cell r="AY294">
            <v>0</v>
          </cell>
          <cell r="AZ294">
            <v>0</v>
          </cell>
        </row>
        <row r="295">
          <cell r="O295">
            <v>4622808.45</v>
          </cell>
          <cell r="P295">
            <v>4611904.24</v>
          </cell>
          <cell r="AO295">
            <v>4748190.5137500009</v>
          </cell>
          <cell r="AP295">
            <v>4700522.94625</v>
          </cell>
          <cell r="AQ295">
            <v>4663681.1875</v>
          </cell>
          <cell r="AR295">
            <v>4636837.2699999986</v>
          </cell>
          <cell r="AS295">
            <v>4619987.7408333318</v>
          </cell>
          <cell r="AT295">
            <v>4609143.074583333</v>
          </cell>
          <cell r="AU295">
            <v>4599242.544999999</v>
          </cell>
          <cell r="AV295">
            <v>4588859.0029166667</v>
          </cell>
          <cell r="AW295">
            <v>4577996.1595833329</v>
          </cell>
          <cell r="AX295">
            <v>4566833.8066666676</v>
          </cell>
          <cell r="AY295">
            <v>4555592.6625000006</v>
          </cell>
          <cell r="AZ295">
            <v>4544317.1274999995</v>
          </cell>
        </row>
        <row r="296">
          <cell r="O296">
            <v>0</v>
          </cell>
          <cell r="P296">
            <v>0</v>
          </cell>
          <cell r="AO296">
            <v>5132.2495833333332</v>
          </cell>
          <cell r="AP296">
            <v>1658.21875</v>
          </cell>
          <cell r="AQ296">
            <v>0</v>
          </cell>
          <cell r="AR296">
            <v>0</v>
          </cell>
          <cell r="AS296">
            <v>0</v>
          </cell>
          <cell r="AT296">
            <v>0</v>
          </cell>
          <cell r="AU296">
            <v>0</v>
          </cell>
          <cell r="AV296">
            <v>0</v>
          </cell>
          <cell r="AW296">
            <v>0</v>
          </cell>
          <cell r="AX296">
            <v>0</v>
          </cell>
          <cell r="AY296">
            <v>0</v>
          </cell>
          <cell r="AZ296">
            <v>0</v>
          </cell>
        </row>
        <row r="297">
          <cell r="O297">
            <v>0</v>
          </cell>
          <cell r="P297">
            <v>0</v>
          </cell>
          <cell r="AO297">
            <v>4501.0275000000001</v>
          </cell>
          <cell r="AP297">
            <v>1707.1933333333334</v>
          </cell>
          <cell r="AQ297">
            <v>0</v>
          </cell>
          <cell r="AR297">
            <v>0</v>
          </cell>
          <cell r="AS297">
            <v>0</v>
          </cell>
          <cell r="AT297">
            <v>0</v>
          </cell>
          <cell r="AU297">
            <v>0</v>
          </cell>
          <cell r="AV297">
            <v>0</v>
          </cell>
          <cell r="AW297">
            <v>0</v>
          </cell>
          <cell r="AX297">
            <v>0</v>
          </cell>
          <cell r="AY297">
            <v>0</v>
          </cell>
          <cell r="AZ297">
            <v>0</v>
          </cell>
        </row>
        <row r="298">
          <cell r="O298">
            <v>0</v>
          </cell>
          <cell r="P298">
            <v>0</v>
          </cell>
          <cell r="AO298">
            <v>18750</v>
          </cell>
          <cell r="AP298">
            <v>16250</v>
          </cell>
          <cell r="AQ298">
            <v>13750</v>
          </cell>
          <cell r="AR298">
            <v>11250</v>
          </cell>
          <cell r="AS298">
            <v>8750</v>
          </cell>
          <cell r="AT298">
            <v>6250</v>
          </cell>
          <cell r="AU298">
            <v>3750</v>
          </cell>
          <cell r="AV298">
            <v>1250</v>
          </cell>
          <cell r="AW298">
            <v>0</v>
          </cell>
          <cell r="AX298">
            <v>0</v>
          </cell>
          <cell r="AY298">
            <v>0</v>
          </cell>
          <cell r="AZ298">
            <v>0</v>
          </cell>
        </row>
        <row r="299">
          <cell r="O299">
            <v>0</v>
          </cell>
          <cell r="P299">
            <v>0</v>
          </cell>
          <cell r="AO299">
            <v>0</v>
          </cell>
          <cell r="AP299">
            <v>0</v>
          </cell>
          <cell r="AQ299">
            <v>0</v>
          </cell>
          <cell r="AR299">
            <v>0</v>
          </cell>
          <cell r="AS299">
            <v>0</v>
          </cell>
          <cell r="AT299">
            <v>0</v>
          </cell>
          <cell r="AU299">
            <v>0</v>
          </cell>
          <cell r="AV299">
            <v>0</v>
          </cell>
          <cell r="AW299">
            <v>0</v>
          </cell>
          <cell r="AX299">
            <v>0</v>
          </cell>
          <cell r="AY299">
            <v>0</v>
          </cell>
          <cell r="AZ299">
            <v>0</v>
          </cell>
        </row>
        <row r="300">
          <cell r="O300">
            <v>0</v>
          </cell>
          <cell r="P300">
            <v>0</v>
          </cell>
          <cell r="AO300">
            <v>0</v>
          </cell>
          <cell r="AP300">
            <v>0</v>
          </cell>
          <cell r="AQ300">
            <v>0</v>
          </cell>
          <cell r="AR300">
            <v>0</v>
          </cell>
          <cell r="AS300">
            <v>0</v>
          </cell>
          <cell r="AT300">
            <v>0</v>
          </cell>
          <cell r="AU300">
            <v>0</v>
          </cell>
          <cell r="AV300">
            <v>0</v>
          </cell>
          <cell r="AW300">
            <v>0</v>
          </cell>
          <cell r="AX300">
            <v>0</v>
          </cell>
          <cell r="AY300">
            <v>0</v>
          </cell>
          <cell r="AZ300">
            <v>0</v>
          </cell>
        </row>
        <row r="301">
          <cell r="O301">
            <v>200000</v>
          </cell>
          <cell r="P301">
            <v>200000</v>
          </cell>
          <cell r="AO301">
            <v>271666.66666666669</v>
          </cell>
          <cell r="AP301">
            <v>288333.33333333331</v>
          </cell>
          <cell r="AQ301">
            <v>277291.66666666669</v>
          </cell>
          <cell r="AR301">
            <v>234375</v>
          </cell>
          <cell r="AS301">
            <v>193541.66666666666</v>
          </cell>
          <cell r="AT301">
            <v>158958.33333333334</v>
          </cell>
          <cell r="AU301">
            <v>133333.33333333334</v>
          </cell>
          <cell r="AV301">
            <v>116666.66666666667</v>
          </cell>
          <cell r="AW301">
            <v>100000</v>
          </cell>
          <cell r="AX301">
            <v>83333.333333333328</v>
          </cell>
          <cell r="AY301">
            <v>66666.666666666672</v>
          </cell>
          <cell r="AZ301">
            <v>50000</v>
          </cell>
        </row>
        <row r="302">
          <cell r="O302">
            <v>427.58</v>
          </cell>
          <cell r="P302">
            <v>142.52000000000001</v>
          </cell>
          <cell r="AO302">
            <v>874.09666666666669</v>
          </cell>
          <cell r="AP302">
            <v>874.09666666666669</v>
          </cell>
          <cell r="AQ302">
            <v>460.80250000000001</v>
          </cell>
          <cell r="AR302">
            <v>47.508333333333333</v>
          </cell>
          <cell r="AS302">
            <v>47.508333333333333</v>
          </cell>
          <cell r="AT302">
            <v>47.508333333333333</v>
          </cell>
          <cell r="AU302">
            <v>47.508333333333333</v>
          </cell>
          <cell r="AV302">
            <v>47.508333333333333</v>
          </cell>
          <cell r="AW302">
            <v>47.508333333333333</v>
          </cell>
          <cell r="AX302">
            <v>47.508333333333333</v>
          </cell>
          <cell r="AY302">
            <v>29.692499999999999</v>
          </cell>
          <cell r="AZ302">
            <v>5.9383333333333335</v>
          </cell>
        </row>
        <row r="303">
          <cell r="O303">
            <v>0</v>
          </cell>
          <cell r="P303">
            <v>0</v>
          </cell>
          <cell r="AO303">
            <v>420006.30749999994</v>
          </cell>
          <cell r="AP303">
            <v>420006.30749999994</v>
          </cell>
          <cell r="AQ303">
            <v>384830.98374999996</v>
          </cell>
          <cell r="AR303">
            <v>312397.00291666668</v>
          </cell>
          <cell r="AS303">
            <v>237879.68874999997</v>
          </cell>
          <cell r="AT303">
            <v>150465.77374999999</v>
          </cell>
          <cell r="AU303">
            <v>50155.257916666662</v>
          </cell>
          <cell r="AV303">
            <v>0</v>
          </cell>
          <cell r="AW303">
            <v>0</v>
          </cell>
          <cell r="AX303">
            <v>0</v>
          </cell>
          <cell r="AY303">
            <v>0</v>
          </cell>
          <cell r="AZ303">
            <v>0</v>
          </cell>
        </row>
        <row r="304">
          <cell r="O304">
            <v>64968.7</v>
          </cell>
          <cell r="P304">
            <v>64820.7</v>
          </cell>
          <cell r="AO304">
            <v>68070.399999999994</v>
          </cell>
          <cell r="AP304">
            <v>67194.907499999987</v>
          </cell>
          <cell r="AQ304">
            <v>66374.064999999988</v>
          </cell>
          <cell r="AR304">
            <v>65608.802500000005</v>
          </cell>
          <cell r="AS304">
            <v>64910.398333333338</v>
          </cell>
          <cell r="AT304">
            <v>64167.091666666674</v>
          </cell>
          <cell r="AU304">
            <v>63490.145000000011</v>
          </cell>
          <cell r="AV304">
            <v>62954.698333333334</v>
          </cell>
          <cell r="AW304">
            <v>62269.626666666656</v>
          </cell>
          <cell r="AX304">
            <v>61434.929999999993</v>
          </cell>
          <cell r="AY304">
            <v>60612.73333333333</v>
          </cell>
          <cell r="AZ304">
            <v>59802.953333333317</v>
          </cell>
        </row>
        <row r="305">
          <cell r="O305">
            <v>-7608.81</v>
          </cell>
          <cell r="P305">
            <v>-1767.83</v>
          </cell>
          <cell r="AO305">
            <v>-7043.5254166666646</v>
          </cell>
          <cell r="AP305">
            <v>-6257.9787499999984</v>
          </cell>
          <cell r="AQ305">
            <v>-5022.9416666666648</v>
          </cell>
          <cell r="AR305">
            <v>-2953.6566666666658</v>
          </cell>
          <cell r="AS305">
            <v>4038.3662500000014</v>
          </cell>
          <cell r="AT305">
            <v>15047.743333333334</v>
          </cell>
          <cell r="AU305">
            <v>28478.498333333333</v>
          </cell>
          <cell r="AV305">
            <v>28070.732083333336</v>
          </cell>
          <cell r="AW305">
            <v>25511.013750000002</v>
          </cell>
          <cell r="AX305">
            <v>41346.988750000004</v>
          </cell>
          <cell r="AY305">
            <v>52168.82958333334</v>
          </cell>
          <cell r="AZ305">
            <v>52496.698333333334</v>
          </cell>
        </row>
        <row r="306">
          <cell r="O306">
            <v>0</v>
          </cell>
          <cell r="P306">
            <v>0</v>
          </cell>
          <cell r="AO306">
            <v>0</v>
          </cell>
          <cell r="AP306">
            <v>2234501.8366666664</v>
          </cell>
          <cell r="AQ306">
            <v>6332162.8579166671</v>
          </cell>
          <cell r="AR306">
            <v>9686918.5870833322</v>
          </cell>
          <cell r="AS306">
            <v>12298090.27375</v>
          </cell>
          <cell r="AT306">
            <v>14164520.80208333</v>
          </cell>
          <cell r="AU306">
            <v>15285051.447083332</v>
          </cell>
          <cell r="AV306">
            <v>15658726.705833333</v>
          </cell>
          <cell r="AW306">
            <v>15658726.705833333</v>
          </cell>
          <cell r="AX306">
            <v>15658726.705833333</v>
          </cell>
          <cell r="AY306">
            <v>15658726.705833333</v>
          </cell>
          <cell r="AZ306">
            <v>15658726.705833333</v>
          </cell>
        </row>
        <row r="307">
          <cell r="O307">
            <v>0</v>
          </cell>
          <cell r="P307">
            <v>0</v>
          </cell>
          <cell r="AO307">
            <v>898273.9504166668</v>
          </cell>
          <cell r="AP307">
            <v>314852.98541666666</v>
          </cell>
          <cell r="AQ307">
            <v>0</v>
          </cell>
          <cell r="AR307">
            <v>0</v>
          </cell>
          <cell r="AS307">
            <v>0</v>
          </cell>
          <cell r="AT307">
            <v>0</v>
          </cell>
          <cell r="AU307">
            <v>0</v>
          </cell>
          <cell r="AV307">
            <v>0</v>
          </cell>
          <cell r="AW307">
            <v>0</v>
          </cell>
          <cell r="AX307">
            <v>0</v>
          </cell>
          <cell r="AY307">
            <v>0</v>
          </cell>
          <cell r="AZ307">
            <v>0</v>
          </cell>
        </row>
        <row r="308">
          <cell r="O308">
            <v>0</v>
          </cell>
          <cell r="P308">
            <v>0</v>
          </cell>
          <cell r="AO308">
            <v>4006.6391666666664</v>
          </cell>
          <cell r="AP308">
            <v>1301.6183333333333</v>
          </cell>
          <cell r="AQ308">
            <v>0</v>
          </cell>
          <cell r="AR308">
            <v>0</v>
          </cell>
          <cell r="AS308">
            <v>0</v>
          </cell>
          <cell r="AT308">
            <v>0</v>
          </cell>
          <cell r="AU308">
            <v>0</v>
          </cell>
          <cell r="AV308">
            <v>0</v>
          </cell>
          <cell r="AW308">
            <v>0</v>
          </cell>
          <cell r="AX308">
            <v>0</v>
          </cell>
          <cell r="AY308">
            <v>0</v>
          </cell>
          <cell r="AZ308">
            <v>0</v>
          </cell>
        </row>
        <row r="309">
          <cell r="O309">
            <v>0</v>
          </cell>
          <cell r="P309">
            <v>0</v>
          </cell>
          <cell r="AO309">
            <v>0</v>
          </cell>
          <cell r="AP309">
            <v>0</v>
          </cell>
          <cell r="AQ309">
            <v>0</v>
          </cell>
          <cell r="AR309">
            <v>0</v>
          </cell>
          <cell r="AS309">
            <v>0</v>
          </cell>
          <cell r="AT309">
            <v>0</v>
          </cell>
          <cell r="AU309">
            <v>0</v>
          </cell>
          <cell r="AV309">
            <v>0</v>
          </cell>
          <cell r="AW309">
            <v>0</v>
          </cell>
          <cell r="AX309">
            <v>0</v>
          </cell>
          <cell r="AY309">
            <v>0</v>
          </cell>
          <cell r="AZ309">
            <v>0</v>
          </cell>
        </row>
        <row r="310">
          <cell r="O310">
            <v>0</v>
          </cell>
          <cell r="P310">
            <v>0</v>
          </cell>
          <cell r="AO310">
            <v>0</v>
          </cell>
          <cell r="AP310">
            <v>0</v>
          </cell>
          <cell r="AQ310">
            <v>0</v>
          </cell>
          <cell r="AR310">
            <v>0</v>
          </cell>
          <cell r="AS310">
            <v>0</v>
          </cell>
          <cell r="AT310">
            <v>0</v>
          </cell>
          <cell r="AU310">
            <v>0</v>
          </cell>
          <cell r="AV310">
            <v>0</v>
          </cell>
          <cell r="AW310">
            <v>0</v>
          </cell>
          <cell r="AX310">
            <v>0</v>
          </cell>
          <cell r="AY310">
            <v>0</v>
          </cell>
          <cell r="AZ310">
            <v>0</v>
          </cell>
        </row>
        <row r="311">
          <cell r="O311">
            <v>0</v>
          </cell>
          <cell r="P311">
            <v>0</v>
          </cell>
          <cell r="AO311">
            <v>729949.37249999994</v>
          </cell>
          <cell r="AP311">
            <v>220391.40458333332</v>
          </cell>
          <cell r="AQ311">
            <v>0</v>
          </cell>
          <cell r="AR311">
            <v>0</v>
          </cell>
          <cell r="AS311">
            <v>0</v>
          </cell>
          <cell r="AT311">
            <v>0</v>
          </cell>
          <cell r="AU311">
            <v>0</v>
          </cell>
          <cell r="AV311">
            <v>0</v>
          </cell>
          <cell r="AW311">
            <v>0</v>
          </cell>
          <cell r="AX311">
            <v>0</v>
          </cell>
          <cell r="AY311">
            <v>0</v>
          </cell>
          <cell r="AZ311">
            <v>0</v>
          </cell>
        </row>
        <row r="312">
          <cell r="O312">
            <v>0</v>
          </cell>
          <cell r="P312">
            <v>0</v>
          </cell>
          <cell r="AO312">
            <v>0</v>
          </cell>
          <cell r="AP312">
            <v>0</v>
          </cell>
          <cell r="AQ312">
            <v>0</v>
          </cell>
          <cell r="AR312">
            <v>0</v>
          </cell>
          <cell r="AS312">
            <v>0</v>
          </cell>
          <cell r="AT312">
            <v>0</v>
          </cell>
          <cell r="AU312">
            <v>0</v>
          </cell>
          <cell r="AV312">
            <v>0</v>
          </cell>
          <cell r="AW312">
            <v>0</v>
          </cell>
          <cell r="AX312">
            <v>0</v>
          </cell>
          <cell r="AY312">
            <v>0</v>
          </cell>
          <cell r="AZ312">
            <v>0</v>
          </cell>
        </row>
        <row r="313">
          <cell r="O313">
            <v>0</v>
          </cell>
          <cell r="P313">
            <v>0</v>
          </cell>
          <cell r="AO313">
            <v>0</v>
          </cell>
          <cell r="AP313">
            <v>0</v>
          </cell>
          <cell r="AQ313">
            <v>0</v>
          </cell>
          <cell r="AR313">
            <v>0</v>
          </cell>
          <cell r="AS313">
            <v>0</v>
          </cell>
          <cell r="AT313">
            <v>0</v>
          </cell>
          <cell r="AU313">
            <v>0</v>
          </cell>
          <cell r="AV313">
            <v>0</v>
          </cell>
          <cell r="AW313">
            <v>0</v>
          </cell>
          <cell r="AX313">
            <v>0</v>
          </cell>
          <cell r="AY313">
            <v>0</v>
          </cell>
          <cell r="AZ313">
            <v>0</v>
          </cell>
        </row>
        <row r="314">
          <cell r="O314">
            <v>0</v>
          </cell>
          <cell r="P314">
            <v>0</v>
          </cell>
          <cell r="AO314">
            <v>0</v>
          </cell>
          <cell r="AP314">
            <v>0</v>
          </cell>
          <cell r="AQ314">
            <v>0</v>
          </cell>
          <cell r="AR314">
            <v>0</v>
          </cell>
          <cell r="AS314">
            <v>0</v>
          </cell>
          <cell r="AT314">
            <v>0</v>
          </cell>
          <cell r="AU314">
            <v>0</v>
          </cell>
          <cell r="AV314">
            <v>0</v>
          </cell>
          <cell r="AW314">
            <v>0</v>
          </cell>
          <cell r="AX314">
            <v>0</v>
          </cell>
          <cell r="AY314">
            <v>0</v>
          </cell>
          <cell r="AZ314">
            <v>0</v>
          </cell>
        </row>
        <row r="315">
          <cell r="O315">
            <v>0</v>
          </cell>
          <cell r="P315">
            <v>0</v>
          </cell>
          <cell r="AO315">
            <v>0</v>
          </cell>
          <cell r="AP315">
            <v>0</v>
          </cell>
          <cell r="AQ315">
            <v>0</v>
          </cell>
          <cell r="AR315">
            <v>0</v>
          </cell>
          <cell r="AS315">
            <v>0</v>
          </cell>
          <cell r="AT315">
            <v>0</v>
          </cell>
          <cell r="AU315">
            <v>0</v>
          </cell>
          <cell r="AV315">
            <v>0</v>
          </cell>
          <cell r="AW315">
            <v>0</v>
          </cell>
          <cell r="AX315">
            <v>0</v>
          </cell>
          <cell r="AY315">
            <v>0</v>
          </cell>
          <cell r="AZ315">
            <v>0</v>
          </cell>
        </row>
        <row r="316">
          <cell r="O316">
            <v>0</v>
          </cell>
          <cell r="P316">
            <v>0</v>
          </cell>
          <cell r="AO316">
            <v>0</v>
          </cell>
          <cell r="AP316">
            <v>0</v>
          </cell>
          <cell r="AQ316">
            <v>0</v>
          </cell>
          <cell r="AR316">
            <v>0</v>
          </cell>
          <cell r="AS316">
            <v>0</v>
          </cell>
          <cell r="AT316">
            <v>0</v>
          </cell>
          <cell r="AU316">
            <v>0</v>
          </cell>
          <cell r="AV316">
            <v>0</v>
          </cell>
          <cell r="AW316">
            <v>0</v>
          </cell>
          <cell r="AX316">
            <v>0</v>
          </cell>
          <cell r="AY316">
            <v>0</v>
          </cell>
          <cell r="AZ316">
            <v>0</v>
          </cell>
        </row>
        <row r="317">
          <cell r="O317">
            <v>0</v>
          </cell>
          <cell r="P317">
            <v>0</v>
          </cell>
          <cell r="AO317">
            <v>0</v>
          </cell>
          <cell r="AP317">
            <v>0</v>
          </cell>
          <cell r="AQ317">
            <v>0</v>
          </cell>
          <cell r="AR317">
            <v>0</v>
          </cell>
          <cell r="AS317">
            <v>0</v>
          </cell>
          <cell r="AT317">
            <v>0</v>
          </cell>
          <cell r="AU317">
            <v>0</v>
          </cell>
          <cell r="AV317">
            <v>0</v>
          </cell>
          <cell r="AW317">
            <v>0</v>
          </cell>
          <cell r="AX317">
            <v>0</v>
          </cell>
          <cell r="AY317">
            <v>0</v>
          </cell>
          <cell r="AZ317">
            <v>0</v>
          </cell>
        </row>
        <row r="318">
          <cell r="O318">
            <v>0</v>
          </cell>
          <cell r="P318">
            <v>0</v>
          </cell>
          <cell r="AO318">
            <v>75081.121666666659</v>
          </cell>
          <cell r="AP318">
            <v>24884.728333333333</v>
          </cell>
          <cell r="AQ318">
            <v>0</v>
          </cell>
          <cell r="AR318">
            <v>0</v>
          </cell>
          <cell r="AS318">
            <v>0</v>
          </cell>
          <cell r="AT318">
            <v>0</v>
          </cell>
          <cell r="AU318">
            <v>0</v>
          </cell>
          <cell r="AV318">
            <v>0</v>
          </cell>
          <cell r="AW318">
            <v>0</v>
          </cell>
          <cell r="AX318">
            <v>0</v>
          </cell>
          <cell r="AY318">
            <v>0</v>
          </cell>
          <cell r="AZ318">
            <v>0</v>
          </cell>
        </row>
        <row r="319">
          <cell r="O319">
            <v>0</v>
          </cell>
          <cell r="P319">
            <v>0</v>
          </cell>
          <cell r="AO319">
            <v>0</v>
          </cell>
          <cell r="AP319">
            <v>0</v>
          </cell>
          <cell r="AQ319">
            <v>0</v>
          </cell>
          <cell r="AR319">
            <v>0</v>
          </cell>
          <cell r="AS319">
            <v>0</v>
          </cell>
          <cell r="AT319">
            <v>0</v>
          </cell>
          <cell r="AU319">
            <v>0</v>
          </cell>
          <cell r="AV319">
            <v>0</v>
          </cell>
          <cell r="AW319">
            <v>0</v>
          </cell>
          <cell r="AX319">
            <v>0</v>
          </cell>
          <cell r="AY319">
            <v>0</v>
          </cell>
          <cell r="AZ319">
            <v>0</v>
          </cell>
        </row>
        <row r="320">
          <cell r="O320">
            <v>0</v>
          </cell>
          <cell r="P320">
            <v>0</v>
          </cell>
          <cell r="AO320">
            <v>0</v>
          </cell>
          <cell r="AP320">
            <v>0</v>
          </cell>
          <cell r="AQ320">
            <v>0</v>
          </cell>
          <cell r="AR320">
            <v>0</v>
          </cell>
          <cell r="AS320">
            <v>0</v>
          </cell>
          <cell r="AT320">
            <v>0</v>
          </cell>
          <cell r="AU320">
            <v>0</v>
          </cell>
          <cell r="AV320">
            <v>0</v>
          </cell>
          <cell r="AW320">
            <v>0</v>
          </cell>
          <cell r="AX320">
            <v>0</v>
          </cell>
          <cell r="AY320">
            <v>0</v>
          </cell>
          <cell r="AZ320">
            <v>0</v>
          </cell>
        </row>
        <row r="321">
          <cell r="O321">
            <v>0</v>
          </cell>
          <cell r="P321">
            <v>0</v>
          </cell>
          <cell r="AO321">
            <v>0</v>
          </cell>
          <cell r="AP321">
            <v>0</v>
          </cell>
          <cell r="AQ321">
            <v>0</v>
          </cell>
          <cell r="AR321">
            <v>0</v>
          </cell>
          <cell r="AS321">
            <v>0</v>
          </cell>
          <cell r="AT321">
            <v>0</v>
          </cell>
          <cell r="AU321">
            <v>0</v>
          </cell>
          <cell r="AV321">
            <v>0</v>
          </cell>
          <cell r="AW321">
            <v>0</v>
          </cell>
          <cell r="AX321">
            <v>0</v>
          </cell>
          <cell r="AY321">
            <v>0</v>
          </cell>
          <cell r="AZ321">
            <v>0</v>
          </cell>
        </row>
        <row r="322">
          <cell r="O322">
            <v>0</v>
          </cell>
          <cell r="P322">
            <v>0</v>
          </cell>
          <cell r="AO322">
            <v>0</v>
          </cell>
          <cell r="AP322">
            <v>0</v>
          </cell>
          <cell r="AQ322">
            <v>0</v>
          </cell>
          <cell r="AR322">
            <v>0</v>
          </cell>
          <cell r="AS322">
            <v>0</v>
          </cell>
          <cell r="AT322">
            <v>0</v>
          </cell>
          <cell r="AU322">
            <v>0</v>
          </cell>
          <cell r="AV322">
            <v>0</v>
          </cell>
          <cell r="AW322">
            <v>0</v>
          </cell>
          <cell r="AX322">
            <v>0</v>
          </cell>
          <cell r="AY322">
            <v>0</v>
          </cell>
          <cell r="AZ322">
            <v>0</v>
          </cell>
        </row>
        <row r="323">
          <cell r="O323">
            <v>0</v>
          </cell>
          <cell r="P323">
            <v>0</v>
          </cell>
          <cell r="AO323">
            <v>0</v>
          </cell>
          <cell r="AP323">
            <v>0</v>
          </cell>
          <cell r="AQ323">
            <v>0</v>
          </cell>
          <cell r="AR323">
            <v>0</v>
          </cell>
          <cell r="AS323">
            <v>0</v>
          </cell>
          <cell r="AT323">
            <v>0</v>
          </cell>
          <cell r="AU323">
            <v>0</v>
          </cell>
          <cell r="AV323">
            <v>0</v>
          </cell>
          <cell r="AW323">
            <v>0</v>
          </cell>
          <cell r="AX323">
            <v>0</v>
          </cell>
          <cell r="AY323">
            <v>0</v>
          </cell>
          <cell r="AZ323">
            <v>0</v>
          </cell>
        </row>
        <row r="324">
          <cell r="O324">
            <v>9259711.7899999991</v>
          </cell>
          <cell r="P324">
            <v>7400781.2300000004</v>
          </cell>
          <cell r="AO324">
            <v>6619655.786666668</v>
          </cell>
          <cell r="AP324">
            <v>7226481.9316666676</v>
          </cell>
          <cell r="AQ324">
            <v>7503082.1999999993</v>
          </cell>
          <cell r="AR324">
            <v>7519717.5625000009</v>
          </cell>
          <cell r="AS324">
            <v>7409134.2774999999</v>
          </cell>
          <cell r="AT324">
            <v>7309563.2633333327</v>
          </cell>
          <cell r="AU324">
            <v>7312871.7450000001</v>
          </cell>
          <cell r="AV324">
            <v>7341141.6304166662</v>
          </cell>
          <cell r="AW324">
            <v>7683795.2937500002</v>
          </cell>
          <cell r="AX324">
            <v>7956514.3100000015</v>
          </cell>
          <cell r="AY324">
            <v>7959221.248333334</v>
          </cell>
          <cell r="AZ324">
            <v>8041846.5658333329</v>
          </cell>
        </row>
        <row r="325">
          <cell r="O325">
            <v>23905.96</v>
          </cell>
          <cell r="P325">
            <v>23818.76</v>
          </cell>
          <cell r="AO325">
            <v>16743.737499999999</v>
          </cell>
          <cell r="AP325">
            <v>18182.149166666666</v>
          </cell>
          <cell r="AQ325">
            <v>19013.907083333332</v>
          </cell>
          <cell r="AR325">
            <v>19376.840833333332</v>
          </cell>
          <cell r="AS325">
            <v>19946.129999999997</v>
          </cell>
          <cell r="AT325">
            <v>20233.558333333334</v>
          </cell>
          <cell r="AU325">
            <v>20037.428333333333</v>
          </cell>
          <cell r="AV325">
            <v>20041.638749999998</v>
          </cell>
          <cell r="AW325">
            <v>20237.796249999999</v>
          </cell>
          <cell r="AX325">
            <v>20341.662500000002</v>
          </cell>
          <cell r="AY325">
            <v>20422.561666666668</v>
          </cell>
          <cell r="AZ325">
            <v>20560.633749999997</v>
          </cell>
        </row>
        <row r="326">
          <cell r="O326">
            <v>12744767.699999999</v>
          </cell>
          <cell r="P326">
            <v>12958507.720000001</v>
          </cell>
          <cell r="AO326">
            <v>9418926.1074999999</v>
          </cell>
          <cell r="AP326">
            <v>10521355.135416666</v>
          </cell>
          <cell r="AQ326">
            <v>11299096.217500001</v>
          </cell>
          <cell r="AR326">
            <v>11760028.195416667</v>
          </cell>
          <cell r="AS326">
            <v>12230644.657083333</v>
          </cell>
          <cell r="AT326">
            <v>12709484.216250002</v>
          </cell>
          <cell r="AU326">
            <v>13013205.017916664</v>
          </cell>
          <cell r="AV326">
            <v>13116314.450416667</v>
          </cell>
          <cell r="AW326">
            <v>13218552.292500002</v>
          </cell>
          <cell r="AX326">
            <v>13354789.03125</v>
          </cell>
          <cell r="AY326">
            <v>13504012.127916666</v>
          </cell>
          <cell r="AZ326">
            <v>13652713.654583335</v>
          </cell>
        </row>
        <row r="327">
          <cell r="O327">
            <v>754911.73</v>
          </cell>
          <cell r="P327">
            <v>786430.24</v>
          </cell>
          <cell r="AO327">
            <v>538403.83250000002</v>
          </cell>
          <cell r="AP327">
            <v>613836.5625</v>
          </cell>
          <cell r="AQ327">
            <v>669488.65500000003</v>
          </cell>
          <cell r="AR327">
            <v>699118.94625000004</v>
          </cell>
          <cell r="AS327">
            <v>734323.16125</v>
          </cell>
          <cell r="AT327">
            <v>767757.55833333323</v>
          </cell>
          <cell r="AU327">
            <v>793197.46208333329</v>
          </cell>
          <cell r="AV327">
            <v>811793.58875000011</v>
          </cell>
          <cell r="AW327">
            <v>825639.7845833333</v>
          </cell>
          <cell r="AX327">
            <v>838559.9179166666</v>
          </cell>
          <cell r="AY327">
            <v>846539.6445833334</v>
          </cell>
          <cell r="AZ327">
            <v>849130.45374999999</v>
          </cell>
        </row>
        <row r="328">
          <cell r="O328">
            <v>4832.26</v>
          </cell>
          <cell r="P328">
            <v>35855</v>
          </cell>
          <cell r="AO328">
            <v>1179130.6808333334</v>
          </cell>
          <cell r="AP328">
            <v>1347142.3420833333</v>
          </cell>
          <cell r="AQ328">
            <v>1493569.8370833332</v>
          </cell>
          <cell r="AR328">
            <v>1452512.4316666666</v>
          </cell>
          <cell r="AS328">
            <v>1395921.76875</v>
          </cell>
          <cell r="AT328">
            <v>1351585.8641666668</v>
          </cell>
          <cell r="AU328">
            <v>1331870.7116666667</v>
          </cell>
          <cell r="AV328">
            <v>1344255.0354166671</v>
          </cell>
          <cell r="AW328">
            <v>1253791.4012500003</v>
          </cell>
          <cell r="AX328">
            <v>1166495.4437500003</v>
          </cell>
          <cell r="AY328">
            <v>1175434.74875</v>
          </cell>
          <cell r="AZ328">
            <v>1190754.9537500001</v>
          </cell>
        </row>
        <row r="329">
          <cell r="O329">
            <v>0</v>
          </cell>
          <cell r="P329">
            <v>0</v>
          </cell>
          <cell r="AO329">
            <v>-480396.53499999997</v>
          </cell>
          <cell r="AP329">
            <v>-440363.49041666667</v>
          </cell>
          <cell r="AQ329">
            <v>-360297.40124999994</v>
          </cell>
          <cell r="AR329">
            <v>-280231.31208333332</v>
          </cell>
          <cell r="AS329">
            <v>-200165.22291666665</v>
          </cell>
          <cell r="AT329">
            <v>-120099.13374999999</v>
          </cell>
          <cell r="AU329">
            <v>-40033.044583333329</v>
          </cell>
          <cell r="AV329">
            <v>0</v>
          </cell>
          <cell r="AW329">
            <v>0</v>
          </cell>
          <cell r="AX329">
            <v>0</v>
          </cell>
          <cell r="AY329">
            <v>0</v>
          </cell>
          <cell r="AZ329">
            <v>0</v>
          </cell>
        </row>
        <row r="330">
          <cell r="O330">
            <v>0</v>
          </cell>
          <cell r="P330">
            <v>0</v>
          </cell>
          <cell r="AO330">
            <v>0</v>
          </cell>
          <cell r="AP330">
            <v>0</v>
          </cell>
          <cell r="AQ330">
            <v>0</v>
          </cell>
          <cell r="AR330">
            <v>0</v>
          </cell>
          <cell r="AS330">
            <v>0</v>
          </cell>
          <cell r="AT330">
            <v>0</v>
          </cell>
          <cell r="AU330">
            <v>0</v>
          </cell>
          <cell r="AV330">
            <v>0</v>
          </cell>
          <cell r="AW330">
            <v>0</v>
          </cell>
          <cell r="AX330">
            <v>0</v>
          </cell>
          <cell r="AY330">
            <v>0</v>
          </cell>
          <cell r="AZ330">
            <v>0</v>
          </cell>
        </row>
        <row r="331">
          <cell r="O331">
            <v>639181.16</v>
          </cell>
          <cell r="P331">
            <v>665540.99</v>
          </cell>
          <cell r="AO331">
            <v>642476.13875000004</v>
          </cell>
          <cell r="AP331">
            <v>644672.79125000013</v>
          </cell>
          <cell r="AQ331">
            <v>646869.44375000009</v>
          </cell>
          <cell r="AR331">
            <v>649066.09625000006</v>
          </cell>
          <cell r="AS331">
            <v>651262.74875000014</v>
          </cell>
          <cell r="AT331">
            <v>653459.40125000011</v>
          </cell>
          <cell r="AU331">
            <v>655656.05375000008</v>
          </cell>
          <cell r="AV331">
            <v>657852.70625000016</v>
          </cell>
          <cell r="AW331">
            <v>660049.35875000013</v>
          </cell>
          <cell r="AX331">
            <v>662246.0112500001</v>
          </cell>
          <cell r="AY331">
            <v>664442.66375000018</v>
          </cell>
          <cell r="AZ331">
            <v>665616.06666666677</v>
          </cell>
        </row>
        <row r="332">
          <cell r="O332">
            <v>0</v>
          </cell>
          <cell r="P332">
            <v>0</v>
          </cell>
          <cell r="AO332">
            <v>62791.666666666664</v>
          </cell>
          <cell r="AP332">
            <v>51375</v>
          </cell>
          <cell r="AQ332">
            <v>39958.333333333336</v>
          </cell>
          <cell r="AR332">
            <v>28541.666666666668</v>
          </cell>
          <cell r="AS332">
            <v>17125</v>
          </cell>
          <cell r="AT332">
            <v>5708.333333333333</v>
          </cell>
          <cell r="AU332">
            <v>0</v>
          </cell>
          <cell r="AV332">
            <v>0</v>
          </cell>
          <cell r="AW332">
            <v>0</v>
          </cell>
          <cell r="AX332">
            <v>0</v>
          </cell>
          <cell r="AY332">
            <v>0</v>
          </cell>
          <cell r="AZ332">
            <v>0</v>
          </cell>
        </row>
        <row r="333">
          <cell r="O333">
            <v>278951.53999999998</v>
          </cell>
          <cell r="P333">
            <v>278951.53999999998</v>
          </cell>
          <cell r="AO333">
            <v>858299.54916666646</v>
          </cell>
          <cell r="AP333">
            <v>880058.26958333317</v>
          </cell>
          <cell r="AQ333">
            <v>889576.5662499998</v>
          </cell>
          <cell r="AR333">
            <v>887598.10749999981</v>
          </cell>
          <cell r="AS333">
            <v>886237.09166666633</v>
          </cell>
          <cell r="AT333">
            <v>607049.05000000005</v>
          </cell>
          <cell r="AU333">
            <v>264439.19500000001</v>
          </cell>
          <cell r="AV333">
            <v>169727.22208333336</v>
          </cell>
          <cell r="AW333">
            <v>124862.02791666669</v>
          </cell>
          <cell r="AX333">
            <v>98669.719999999987</v>
          </cell>
          <cell r="AY333">
            <v>74429.465833333335</v>
          </cell>
          <cell r="AZ333">
            <v>51183.504166666658</v>
          </cell>
        </row>
        <row r="334">
          <cell r="O334">
            <v>0</v>
          </cell>
          <cell r="P334">
            <v>0</v>
          </cell>
          <cell r="AO334">
            <v>0</v>
          </cell>
          <cell r="AP334">
            <v>0</v>
          </cell>
          <cell r="AQ334">
            <v>0</v>
          </cell>
          <cell r="AR334">
            <v>0</v>
          </cell>
          <cell r="AS334">
            <v>0</v>
          </cell>
          <cell r="AT334">
            <v>0</v>
          </cell>
          <cell r="AU334">
            <v>0</v>
          </cell>
          <cell r="AV334">
            <v>0</v>
          </cell>
          <cell r="AW334">
            <v>0</v>
          </cell>
          <cell r="AX334">
            <v>0</v>
          </cell>
          <cell r="AY334">
            <v>0</v>
          </cell>
          <cell r="AZ334">
            <v>0</v>
          </cell>
        </row>
        <row r="335">
          <cell r="O335">
            <v>0</v>
          </cell>
          <cell r="P335">
            <v>0</v>
          </cell>
          <cell r="AO335">
            <v>0</v>
          </cell>
          <cell r="AP335">
            <v>0</v>
          </cell>
          <cell r="AQ335">
            <v>0</v>
          </cell>
          <cell r="AR335">
            <v>0</v>
          </cell>
          <cell r="AS335">
            <v>0</v>
          </cell>
          <cell r="AT335">
            <v>0</v>
          </cell>
          <cell r="AU335">
            <v>0</v>
          </cell>
          <cell r="AV335">
            <v>0</v>
          </cell>
          <cell r="AW335">
            <v>0</v>
          </cell>
          <cell r="AX335">
            <v>0</v>
          </cell>
          <cell r="AY335">
            <v>0</v>
          </cell>
          <cell r="AZ335">
            <v>0</v>
          </cell>
        </row>
        <row r="336">
          <cell r="O336">
            <v>6870687.79</v>
          </cell>
          <cell r="P336">
            <v>9163192.9399999995</v>
          </cell>
          <cell r="AO336">
            <v>9166015.0766666662</v>
          </cell>
          <cell r="AP336">
            <v>8478492.0716666672</v>
          </cell>
          <cell r="AQ336">
            <v>7747658.8083333327</v>
          </cell>
          <cell r="AR336">
            <v>7640722.8554166658</v>
          </cell>
          <cell r="AS336">
            <v>7841387.989583333</v>
          </cell>
          <cell r="AT336">
            <v>7835769.6987500004</v>
          </cell>
          <cell r="AU336">
            <v>7895372.0149999997</v>
          </cell>
          <cell r="AV336">
            <v>8083199.42875</v>
          </cell>
          <cell r="AW336">
            <v>8320728.7154166661</v>
          </cell>
          <cell r="AX336">
            <v>8387095.5470833331</v>
          </cell>
          <cell r="AY336">
            <v>8299279.7908333307</v>
          </cell>
          <cell r="AZ336">
            <v>8118672.6825000001</v>
          </cell>
        </row>
        <row r="337">
          <cell r="O337">
            <v>6300</v>
          </cell>
          <cell r="P337">
            <v>8550</v>
          </cell>
          <cell r="AO337">
            <v>12895.35</v>
          </cell>
          <cell r="AP337">
            <v>16283.512500000003</v>
          </cell>
          <cell r="AQ337">
            <v>18939.618750000001</v>
          </cell>
          <cell r="AR337">
            <v>20646.09375</v>
          </cell>
          <cell r="AS337">
            <v>21416.25</v>
          </cell>
          <cell r="AT337">
            <v>21517.3125</v>
          </cell>
          <cell r="AU337">
            <v>22306.122916666664</v>
          </cell>
          <cell r="AV337">
            <v>24108.907083333335</v>
          </cell>
          <cell r="AW337">
            <v>25480.417916666669</v>
          </cell>
          <cell r="AX337">
            <v>21002.567916666667</v>
          </cell>
          <cell r="AY337">
            <v>16115.21875</v>
          </cell>
          <cell r="AZ337">
            <v>16301.073750000001</v>
          </cell>
        </row>
        <row r="338">
          <cell r="O338">
            <v>0</v>
          </cell>
          <cell r="P338">
            <v>139151.60999999999</v>
          </cell>
          <cell r="AO338">
            <v>12507.800833333333</v>
          </cell>
          <cell r="AP338">
            <v>18698.422083333335</v>
          </cell>
          <cell r="AQ338">
            <v>28945.289583333335</v>
          </cell>
          <cell r="AR338">
            <v>38631.448750000003</v>
          </cell>
          <cell r="AS338">
            <v>46243.941250000003</v>
          </cell>
          <cell r="AT338">
            <v>53856.433750000004</v>
          </cell>
          <cell r="AU338">
            <v>62380.75958333334</v>
          </cell>
          <cell r="AV338">
            <v>69993.25208333334</v>
          </cell>
          <cell r="AW338">
            <v>77605.744583333348</v>
          </cell>
          <cell r="AX338">
            <v>85218.237083333355</v>
          </cell>
          <cell r="AY338">
            <v>91233.89416666668</v>
          </cell>
          <cell r="AZ338">
            <v>98543.031666666677</v>
          </cell>
        </row>
        <row r="339">
          <cell r="O339">
            <v>0</v>
          </cell>
          <cell r="P339">
            <v>0</v>
          </cell>
          <cell r="AO339">
            <v>0</v>
          </cell>
          <cell r="AP339">
            <v>0</v>
          </cell>
          <cell r="AQ339">
            <v>0</v>
          </cell>
          <cell r="AR339">
            <v>0</v>
          </cell>
          <cell r="AS339">
            <v>0</v>
          </cell>
          <cell r="AT339">
            <v>0</v>
          </cell>
          <cell r="AU339">
            <v>0</v>
          </cell>
          <cell r="AV339">
            <v>0</v>
          </cell>
          <cell r="AW339">
            <v>0</v>
          </cell>
          <cell r="AX339">
            <v>0</v>
          </cell>
          <cell r="AY339">
            <v>0</v>
          </cell>
          <cell r="AZ339">
            <v>0</v>
          </cell>
        </row>
        <row r="340">
          <cell r="O340">
            <v>0</v>
          </cell>
          <cell r="P340">
            <v>0</v>
          </cell>
          <cell r="AO340">
            <v>0</v>
          </cell>
          <cell r="AP340">
            <v>0</v>
          </cell>
          <cell r="AQ340">
            <v>0</v>
          </cell>
          <cell r="AR340">
            <v>0</v>
          </cell>
          <cell r="AS340">
            <v>0</v>
          </cell>
          <cell r="AT340">
            <v>0</v>
          </cell>
          <cell r="AU340">
            <v>0</v>
          </cell>
          <cell r="AV340">
            <v>0</v>
          </cell>
          <cell r="AW340">
            <v>0</v>
          </cell>
          <cell r="AX340">
            <v>0</v>
          </cell>
          <cell r="AY340">
            <v>0</v>
          </cell>
          <cell r="AZ340">
            <v>0</v>
          </cell>
        </row>
        <row r="341">
          <cell r="O341">
            <v>0</v>
          </cell>
          <cell r="P341">
            <v>0</v>
          </cell>
          <cell r="AO341">
            <v>-680666.22416666674</v>
          </cell>
          <cell r="AP341">
            <v>-225807.99416666667</v>
          </cell>
          <cell r="AQ341">
            <v>0</v>
          </cell>
          <cell r="AR341">
            <v>0</v>
          </cell>
          <cell r="AS341">
            <v>0</v>
          </cell>
          <cell r="AT341">
            <v>0</v>
          </cell>
          <cell r="AU341">
            <v>0</v>
          </cell>
          <cell r="AV341">
            <v>0</v>
          </cell>
          <cell r="AW341">
            <v>0</v>
          </cell>
          <cell r="AX341">
            <v>0</v>
          </cell>
          <cell r="AY341">
            <v>0</v>
          </cell>
          <cell r="AZ341">
            <v>0</v>
          </cell>
        </row>
        <row r="342">
          <cell r="O342">
            <v>0</v>
          </cell>
          <cell r="P342">
            <v>0</v>
          </cell>
          <cell r="AO342">
            <v>-312920.64624999999</v>
          </cell>
          <cell r="AP342">
            <v>-104183.32250000001</v>
          </cell>
          <cell r="AQ342">
            <v>0</v>
          </cell>
          <cell r="AR342">
            <v>0</v>
          </cell>
          <cell r="AS342">
            <v>0</v>
          </cell>
          <cell r="AT342">
            <v>0</v>
          </cell>
          <cell r="AU342">
            <v>0</v>
          </cell>
          <cell r="AV342">
            <v>0</v>
          </cell>
          <cell r="AW342">
            <v>0</v>
          </cell>
          <cell r="AX342">
            <v>0</v>
          </cell>
          <cell r="AY342">
            <v>0</v>
          </cell>
          <cell r="AZ342">
            <v>0</v>
          </cell>
        </row>
        <row r="343">
          <cell r="O343">
            <v>0</v>
          </cell>
          <cell r="P343">
            <v>0</v>
          </cell>
          <cell r="AO343">
            <v>0</v>
          </cell>
          <cell r="AP343">
            <v>0</v>
          </cell>
          <cell r="AQ343">
            <v>0</v>
          </cell>
          <cell r="AR343">
            <v>0</v>
          </cell>
          <cell r="AS343">
            <v>0</v>
          </cell>
          <cell r="AT343">
            <v>0</v>
          </cell>
          <cell r="AU343">
            <v>0</v>
          </cell>
          <cell r="AV343">
            <v>0</v>
          </cell>
          <cell r="AW343">
            <v>0</v>
          </cell>
          <cell r="AX343">
            <v>0</v>
          </cell>
          <cell r="AY343">
            <v>0</v>
          </cell>
          <cell r="AZ343">
            <v>0</v>
          </cell>
        </row>
        <row r="344">
          <cell r="O344">
            <v>0</v>
          </cell>
          <cell r="P344">
            <v>0</v>
          </cell>
          <cell r="AO344">
            <v>0</v>
          </cell>
          <cell r="AP344">
            <v>0</v>
          </cell>
          <cell r="AQ344">
            <v>0</v>
          </cell>
          <cell r="AR344">
            <v>0</v>
          </cell>
          <cell r="AS344">
            <v>0</v>
          </cell>
          <cell r="AT344">
            <v>0</v>
          </cell>
          <cell r="AU344">
            <v>0</v>
          </cell>
          <cell r="AV344">
            <v>0</v>
          </cell>
          <cell r="AW344">
            <v>0</v>
          </cell>
          <cell r="AX344">
            <v>0</v>
          </cell>
          <cell r="AY344">
            <v>0</v>
          </cell>
          <cell r="AZ344">
            <v>0</v>
          </cell>
        </row>
        <row r="345">
          <cell r="O345">
            <v>0</v>
          </cell>
          <cell r="P345">
            <v>0</v>
          </cell>
          <cell r="AO345">
            <v>0</v>
          </cell>
          <cell r="AP345">
            <v>0</v>
          </cell>
          <cell r="AQ345">
            <v>0</v>
          </cell>
          <cell r="AR345">
            <v>0</v>
          </cell>
          <cell r="AS345">
            <v>0</v>
          </cell>
          <cell r="AT345">
            <v>0</v>
          </cell>
          <cell r="AU345">
            <v>0</v>
          </cell>
          <cell r="AV345">
            <v>0</v>
          </cell>
          <cell r="AW345">
            <v>0</v>
          </cell>
          <cell r="AX345">
            <v>0</v>
          </cell>
          <cell r="AY345">
            <v>0</v>
          </cell>
          <cell r="AZ345">
            <v>0</v>
          </cell>
        </row>
        <row r="346">
          <cell r="O346">
            <v>0</v>
          </cell>
          <cell r="P346">
            <v>0</v>
          </cell>
          <cell r="AO346">
            <v>0</v>
          </cell>
          <cell r="AP346">
            <v>0</v>
          </cell>
          <cell r="AQ346">
            <v>0</v>
          </cell>
          <cell r="AR346">
            <v>0</v>
          </cell>
          <cell r="AS346">
            <v>0</v>
          </cell>
          <cell r="AT346">
            <v>0</v>
          </cell>
          <cell r="AU346">
            <v>0</v>
          </cell>
          <cell r="AV346">
            <v>0</v>
          </cell>
          <cell r="AW346">
            <v>0</v>
          </cell>
          <cell r="AX346">
            <v>0</v>
          </cell>
          <cell r="AY346">
            <v>0</v>
          </cell>
          <cell r="AZ346">
            <v>0</v>
          </cell>
        </row>
        <row r="347">
          <cell r="O347">
            <v>0</v>
          </cell>
          <cell r="P347">
            <v>0</v>
          </cell>
          <cell r="AO347">
            <v>0</v>
          </cell>
          <cell r="AP347">
            <v>0</v>
          </cell>
          <cell r="AQ347">
            <v>0</v>
          </cell>
          <cell r="AR347">
            <v>0</v>
          </cell>
          <cell r="AS347">
            <v>0</v>
          </cell>
          <cell r="AT347">
            <v>0</v>
          </cell>
          <cell r="AU347">
            <v>0</v>
          </cell>
          <cell r="AV347">
            <v>0</v>
          </cell>
          <cell r="AW347">
            <v>0</v>
          </cell>
          <cell r="AX347">
            <v>0</v>
          </cell>
          <cell r="AY347">
            <v>0</v>
          </cell>
          <cell r="AZ347">
            <v>0</v>
          </cell>
        </row>
        <row r="348">
          <cell r="O348">
            <v>0</v>
          </cell>
          <cell r="P348">
            <v>0</v>
          </cell>
          <cell r="AO348">
            <v>-162174.06</v>
          </cell>
          <cell r="AP348">
            <v>-53554.819166666661</v>
          </cell>
          <cell r="AQ348">
            <v>0</v>
          </cell>
          <cell r="AR348">
            <v>0</v>
          </cell>
          <cell r="AS348">
            <v>0</v>
          </cell>
          <cell r="AT348">
            <v>0</v>
          </cell>
          <cell r="AU348">
            <v>0</v>
          </cell>
          <cell r="AV348">
            <v>0</v>
          </cell>
          <cell r="AW348">
            <v>0</v>
          </cell>
          <cell r="AX348">
            <v>0</v>
          </cell>
          <cell r="AY348">
            <v>0</v>
          </cell>
          <cell r="AZ348">
            <v>0</v>
          </cell>
        </row>
        <row r="349">
          <cell r="O349">
            <v>0</v>
          </cell>
          <cell r="P349">
            <v>0</v>
          </cell>
          <cell r="AO349">
            <v>457.61208333333326</v>
          </cell>
          <cell r="AP349">
            <v>182.89333333333332</v>
          </cell>
          <cell r="AQ349">
            <v>0</v>
          </cell>
          <cell r="AR349">
            <v>0</v>
          </cell>
          <cell r="AS349">
            <v>0</v>
          </cell>
          <cell r="AT349">
            <v>0</v>
          </cell>
          <cell r="AU349">
            <v>0</v>
          </cell>
          <cell r="AV349">
            <v>0</v>
          </cell>
          <cell r="AW349">
            <v>0</v>
          </cell>
          <cell r="AX349">
            <v>0</v>
          </cell>
          <cell r="AY349">
            <v>0</v>
          </cell>
          <cell r="AZ349">
            <v>0</v>
          </cell>
        </row>
        <row r="350">
          <cell r="O350">
            <v>0</v>
          </cell>
          <cell r="P350">
            <v>0</v>
          </cell>
          <cell r="AO350">
            <v>0</v>
          </cell>
          <cell r="AP350">
            <v>0</v>
          </cell>
          <cell r="AQ350">
            <v>0</v>
          </cell>
          <cell r="AR350">
            <v>0</v>
          </cell>
          <cell r="AS350">
            <v>0</v>
          </cell>
          <cell r="AT350">
            <v>0</v>
          </cell>
          <cell r="AU350">
            <v>0</v>
          </cell>
          <cell r="AV350">
            <v>0</v>
          </cell>
          <cell r="AW350">
            <v>0</v>
          </cell>
          <cell r="AX350">
            <v>0</v>
          </cell>
          <cell r="AY350">
            <v>0</v>
          </cell>
          <cell r="AZ350">
            <v>0</v>
          </cell>
        </row>
        <row r="351">
          <cell r="O351">
            <v>0</v>
          </cell>
          <cell r="P351">
            <v>0</v>
          </cell>
          <cell r="AO351">
            <v>1247.2116666666666</v>
          </cell>
          <cell r="AP351">
            <v>1175.4208333333333</v>
          </cell>
          <cell r="AQ351">
            <v>0</v>
          </cell>
          <cell r="AR351">
            <v>0</v>
          </cell>
          <cell r="AS351">
            <v>0</v>
          </cell>
          <cell r="AT351">
            <v>0</v>
          </cell>
          <cell r="AU351">
            <v>0</v>
          </cell>
          <cell r="AV351">
            <v>0</v>
          </cell>
          <cell r="AW351">
            <v>0</v>
          </cell>
          <cell r="AX351">
            <v>0</v>
          </cell>
          <cell r="AY351">
            <v>0</v>
          </cell>
          <cell r="AZ351">
            <v>0</v>
          </cell>
        </row>
        <row r="352">
          <cell r="O352">
            <v>0</v>
          </cell>
          <cell r="P352">
            <v>0</v>
          </cell>
          <cell r="AO352">
            <v>0</v>
          </cell>
          <cell r="AP352">
            <v>0</v>
          </cell>
          <cell r="AQ352">
            <v>0</v>
          </cell>
          <cell r="AR352">
            <v>0</v>
          </cell>
          <cell r="AS352">
            <v>0</v>
          </cell>
          <cell r="AT352">
            <v>0</v>
          </cell>
          <cell r="AU352">
            <v>0</v>
          </cell>
          <cell r="AV352">
            <v>0</v>
          </cell>
          <cell r="AW352">
            <v>0</v>
          </cell>
          <cell r="AX352">
            <v>0</v>
          </cell>
          <cell r="AY352">
            <v>0</v>
          </cell>
          <cell r="AZ352">
            <v>0</v>
          </cell>
        </row>
        <row r="353">
          <cell r="O353">
            <v>0</v>
          </cell>
          <cell r="P353">
            <v>0</v>
          </cell>
          <cell r="AO353">
            <v>0</v>
          </cell>
          <cell r="AP353">
            <v>0</v>
          </cell>
          <cell r="AQ353">
            <v>0</v>
          </cell>
          <cell r="AR353">
            <v>0</v>
          </cell>
          <cell r="AS353">
            <v>0</v>
          </cell>
          <cell r="AT353">
            <v>0</v>
          </cell>
          <cell r="AU353">
            <v>0</v>
          </cell>
          <cell r="AV353">
            <v>0</v>
          </cell>
          <cell r="AW353">
            <v>0</v>
          </cell>
          <cell r="AX353">
            <v>0</v>
          </cell>
          <cell r="AY353">
            <v>0</v>
          </cell>
          <cell r="AZ353">
            <v>0</v>
          </cell>
        </row>
        <row r="354">
          <cell r="O354">
            <v>0</v>
          </cell>
          <cell r="P354">
            <v>0</v>
          </cell>
          <cell r="AO354">
            <v>0</v>
          </cell>
          <cell r="AP354">
            <v>0</v>
          </cell>
          <cell r="AQ354">
            <v>0</v>
          </cell>
          <cell r="AR354">
            <v>0</v>
          </cell>
          <cell r="AS354">
            <v>0</v>
          </cell>
          <cell r="AT354">
            <v>0</v>
          </cell>
          <cell r="AU354">
            <v>0</v>
          </cell>
          <cell r="AV354">
            <v>0</v>
          </cell>
          <cell r="AW354">
            <v>0</v>
          </cell>
          <cell r="AX354">
            <v>0</v>
          </cell>
          <cell r="AY354">
            <v>0</v>
          </cell>
          <cell r="AZ354">
            <v>0</v>
          </cell>
        </row>
        <row r="355">
          <cell r="O355">
            <v>0</v>
          </cell>
          <cell r="P355">
            <v>0</v>
          </cell>
          <cell r="AO355">
            <v>-75081.121666666659</v>
          </cell>
          <cell r="AP355">
            <v>-24884.728333333333</v>
          </cell>
          <cell r="AQ355">
            <v>0</v>
          </cell>
          <cell r="AR355">
            <v>0</v>
          </cell>
          <cell r="AS355">
            <v>0</v>
          </cell>
          <cell r="AT355">
            <v>0</v>
          </cell>
          <cell r="AU355">
            <v>0</v>
          </cell>
          <cell r="AV355">
            <v>0</v>
          </cell>
          <cell r="AW355">
            <v>0</v>
          </cell>
          <cell r="AX355">
            <v>0</v>
          </cell>
          <cell r="AY355">
            <v>0</v>
          </cell>
          <cell r="AZ355">
            <v>0</v>
          </cell>
        </row>
        <row r="356">
          <cell r="O356">
            <v>0</v>
          </cell>
          <cell r="P356">
            <v>0</v>
          </cell>
          <cell r="AO356">
            <v>0</v>
          </cell>
          <cell r="AP356">
            <v>0</v>
          </cell>
          <cell r="AQ356">
            <v>0</v>
          </cell>
          <cell r="AR356">
            <v>0</v>
          </cell>
          <cell r="AS356">
            <v>0</v>
          </cell>
          <cell r="AT356">
            <v>0</v>
          </cell>
          <cell r="AU356">
            <v>0</v>
          </cell>
          <cell r="AV356">
            <v>0</v>
          </cell>
          <cell r="AW356">
            <v>0</v>
          </cell>
          <cell r="AX356">
            <v>0</v>
          </cell>
          <cell r="AY356">
            <v>0</v>
          </cell>
          <cell r="AZ356">
            <v>0</v>
          </cell>
        </row>
        <row r="357">
          <cell r="O357">
            <v>-3738275.46</v>
          </cell>
          <cell r="P357">
            <v>-3619888.08</v>
          </cell>
          <cell r="AO357">
            <v>-2852128.86375</v>
          </cell>
          <cell r="AP357">
            <v>-3182841.4104166664</v>
          </cell>
          <cell r="AQ357">
            <v>-3309313.9587500002</v>
          </cell>
          <cell r="AR357">
            <v>-3405987.1262500007</v>
          </cell>
          <cell r="AS357">
            <v>-3691201.9816666669</v>
          </cell>
          <cell r="AT357">
            <v>-3962892.7858333332</v>
          </cell>
          <cell r="AU357">
            <v>-4154438.0566666666</v>
          </cell>
          <cell r="AV357">
            <v>-4360027.9766666666</v>
          </cell>
          <cell r="AW357">
            <v>-4597917.0454166671</v>
          </cell>
          <cell r="AX357">
            <v>-4794290.3416666677</v>
          </cell>
          <cell r="AY357">
            <v>-4914836.7304166667</v>
          </cell>
          <cell r="AZ357">
            <v>-4963868.5612500003</v>
          </cell>
        </row>
        <row r="358">
          <cell r="O358">
            <v>-1415758.76</v>
          </cell>
          <cell r="P358">
            <v>-1607130.96</v>
          </cell>
          <cell r="AO358">
            <v>-1144943.5966666664</v>
          </cell>
          <cell r="AP358">
            <v>-1298929.8745833333</v>
          </cell>
          <cell r="AQ358">
            <v>-1350186.115</v>
          </cell>
          <cell r="AR358">
            <v>-1368937.5762499999</v>
          </cell>
          <cell r="AS358">
            <v>-1468092.7987500001</v>
          </cell>
          <cell r="AT358">
            <v>-1565671.0733333332</v>
          </cell>
          <cell r="AU358">
            <v>-1635204.2137499999</v>
          </cell>
          <cell r="AV358">
            <v>-1708550.2716666667</v>
          </cell>
          <cell r="AW358">
            <v>-1791944.1420833338</v>
          </cell>
          <cell r="AX358">
            <v>-1848273.8433333335</v>
          </cell>
          <cell r="AY358">
            <v>-1870128.6645833331</v>
          </cell>
          <cell r="AZ358">
            <v>-1860404.4900000002</v>
          </cell>
        </row>
        <row r="359">
          <cell r="O359">
            <v>-6587.43</v>
          </cell>
          <cell r="P359">
            <v>-17479.52</v>
          </cell>
          <cell r="AO359">
            <v>-8652.2725000000009</v>
          </cell>
          <cell r="AP359">
            <v>-10151.227916666669</v>
          </cell>
          <cell r="AQ359">
            <v>-11966.5375</v>
          </cell>
          <cell r="AR359">
            <v>-13133.289166666669</v>
          </cell>
          <cell r="AS359">
            <v>-12838.375</v>
          </cell>
          <cell r="AT359">
            <v>-14607.108749999999</v>
          </cell>
          <cell r="AU359">
            <v>-16915.96125</v>
          </cell>
          <cell r="AV359">
            <v>-17399.509166666667</v>
          </cell>
          <cell r="AW359">
            <v>-18151.616666666665</v>
          </cell>
          <cell r="AX359">
            <v>-18801.616249999995</v>
          </cell>
          <cell r="AY359">
            <v>-19273.83083333333</v>
          </cell>
          <cell r="AZ359">
            <v>-19335.946249999997</v>
          </cell>
        </row>
        <row r="360">
          <cell r="O360">
            <v>0</v>
          </cell>
          <cell r="P360">
            <v>0</v>
          </cell>
          <cell r="AO360">
            <v>-42.776666666666664</v>
          </cell>
          <cell r="AP360">
            <v>-52.639999999999993</v>
          </cell>
          <cell r="AQ360">
            <v>-77.475416666666661</v>
          </cell>
          <cell r="AR360">
            <v>-108.985</v>
          </cell>
          <cell r="AS360">
            <v>-134.53666666666666</v>
          </cell>
          <cell r="AT360">
            <v>-131.84833333333333</v>
          </cell>
          <cell r="AU360">
            <v>-114.02749999999999</v>
          </cell>
          <cell r="AV360">
            <v>-109.33416666666666</v>
          </cell>
          <cell r="AW360">
            <v>-110.75916666666666</v>
          </cell>
          <cell r="AX360">
            <v>-99.092499999999987</v>
          </cell>
          <cell r="AY360">
            <v>-87.42583333333333</v>
          </cell>
          <cell r="AZ360">
            <v>-95.524166666666659</v>
          </cell>
        </row>
        <row r="361">
          <cell r="O361">
            <v>-1402554.28</v>
          </cell>
          <cell r="P361">
            <v>-1354280.24</v>
          </cell>
          <cell r="AO361">
            <v>-1189512.4579166665</v>
          </cell>
          <cell r="AP361">
            <v>-1302183.5008333332</v>
          </cell>
          <cell r="AQ361">
            <v>-1359693.3637499998</v>
          </cell>
          <cell r="AR361">
            <v>-1362607.0225000002</v>
          </cell>
          <cell r="AS361">
            <v>-1367142.2991666668</v>
          </cell>
          <cell r="AT361">
            <v>-1373460.3862500002</v>
          </cell>
          <cell r="AU361">
            <v>-1382413.0620833333</v>
          </cell>
          <cell r="AV361">
            <v>-1387357.9441666666</v>
          </cell>
          <cell r="AW361">
            <v>-1390746.6970833333</v>
          </cell>
          <cell r="AX361">
            <v>-1399714.4083333332</v>
          </cell>
          <cell r="AY361">
            <v>-1408965.6483333334</v>
          </cell>
          <cell r="AZ361">
            <v>-1413820.655</v>
          </cell>
        </row>
        <row r="362">
          <cell r="O362">
            <v>-754911.73</v>
          </cell>
          <cell r="P362">
            <v>-786430.24</v>
          </cell>
          <cell r="AO362">
            <v>-535008.97916666663</v>
          </cell>
          <cell r="AP362">
            <v>-607046.85583333333</v>
          </cell>
          <cell r="AQ362">
            <v>-662698.94833333336</v>
          </cell>
          <cell r="AR362">
            <v>-692329.23958333337</v>
          </cell>
          <cell r="AS362">
            <v>-727533.45458333334</v>
          </cell>
          <cell r="AT362">
            <v>-760967.85166666657</v>
          </cell>
          <cell r="AU362">
            <v>-786407.75541666662</v>
          </cell>
          <cell r="AV362">
            <v>-805003.88208333345</v>
          </cell>
          <cell r="AW362">
            <v>-818850.07791666675</v>
          </cell>
          <cell r="AX362">
            <v>-831770.21124999982</v>
          </cell>
          <cell r="AY362">
            <v>-839749.93791666673</v>
          </cell>
          <cell r="AZ362">
            <v>-842340.74708333332</v>
          </cell>
        </row>
        <row r="363">
          <cell r="O363">
            <v>292735.46999999997</v>
          </cell>
          <cell r="P363">
            <v>452704.98</v>
          </cell>
          <cell r="AO363">
            <v>2852244.2333333329</v>
          </cell>
          <cell r="AP363">
            <v>2868840.2374999993</v>
          </cell>
          <cell r="AQ363">
            <v>2869479.000833333</v>
          </cell>
          <cell r="AR363">
            <v>2628690.6720833331</v>
          </cell>
          <cell r="AS363">
            <v>2165121.7208333337</v>
          </cell>
          <cell r="AT363">
            <v>1706401.3245833337</v>
          </cell>
          <cell r="AU363">
            <v>1230436.8229166665</v>
          </cell>
          <cell r="AV363">
            <v>732318.08458333323</v>
          </cell>
          <cell r="AW363">
            <v>500699.74749999988</v>
          </cell>
          <cell r="AX363">
            <v>540413.08583333332</v>
          </cell>
          <cell r="AY363">
            <v>572786.48124999995</v>
          </cell>
          <cell r="AZ363">
            <v>583785.07999999996</v>
          </cell>
        </row>
        <row r="364">
          <cell r="O364">
            <v>0</v>
          </cell>
          <cell r="P364">
            <v>0</v>
          </cell>
          <cell r="AO364">
            <v>0</v>
          </cell>
          <cell r="AP364">
            <v>0</v>
          </cell>
          <cell r="AQ364">
            <v>0</v>
          </cell>
          <cell r="AR364">
            <v>0</v>
          </cell>
          <cell r="AS364">
            <v>0</v>
          </cell>
          <cell r="AT364">
            <v>0</v>
          </cell>
          <cell r="AU364">
            <v>0</v>
          </cell>
          <cell r="AV364">
            <v>0</v>
          </cell>
          <cell r="AW364">
            <v>0</v>
          </cell>
          <cell r="AX364">
            <v>0</v>
          </cell>
          <cell r="AY364">
            <v>0</v>
          </cell>
          <cell r="AZ364">
            <v>0</v>
          </cell>
        </row>
        <row r="365">
          <cell r="O365">
            <v>3412454.95</v>
          </cell>
          <cell r="P365">
            <v>3077529.69</v>
          </cell>
          <cell r="AO365">
            <v>3145643.2641666667</v>
          </cell>
          <cell r="AP365">
            <v>3186404.3583333329</v>
          </cell>
          <cell r="AQ365">
            <v>3234048.8008333333</v>
          </cell>
          <cell r="AR365">
            <v>3324114.9741666666</v>
          </cell>
          <cell r="AS365">
            <v>3468976.6429166663</v>
          </cell>
          <cell r="AT365">
            <v>3583323.3925000005</v>
          </cell>
          <cell r="AU365">
            <v>3638182.8204166666</v>
          </cell>
          <cell r="AV365">
            <v>3624873.8412499991</v>
          </cell>
          <cell r="AW365">
            <v>3554113.8983333334</v>
          </cell>
          <cell r="AX365">
            <v>3477729.1720833336</v>
          </cell>
          <cell r="AY365">
            <v>3440563.2525000009</v>
          </cell>
          <cell r="AZ365">
            <v>3440642.0508333328</v>
          </cell>
        </row>
        <row r="366">
          <cell r="O366">
            <v>3441176.07</v>
          </cell>
          <cell r="P366">
            <v>3594019.13</v>
          </cell>
          <cell r="AO366">
            <v>3182657.3470833334</v>
          </cell>
          <cell r="AP366">
            <v>3243142.541666666</v>
          </cell>
          <cell r="AQ366">
            <v>3291186.6520833331</v>
          </cell>
          <cell r="AR366">
            <v>3308185.887916666</v>
          </cell>
          <cell r="AS366">
            <v>3313094.6629166664</v>
          </cell>
          <cell r="AT366">
            <v>3317155.7483333331</v>
          </cell>
          <cell r="AU366">
            <v>3337814.5566666666</v>
          </cell>
          <cell r="AV366">
            <v>3364375.625833333</v>
          </cell>
          <cell r="AW366">
            <v>3377687.436666667</v>
          </cell>
          <cell r="AX366">
            <v>3371896.0524999998</v>
          </cell>
          <cell r="AY366">
            <v>3330127.1500000004</v>
          </cell>
          <cell r="AZ366">
            <v>3263404.5245833336</v>
          </cell>
        </row>
        <row r="367">
          <cell r="O367">
            <v>346002.99</v>
          </cell>
          <cell r="P367">
            <v>387020.99</v>
          </cell>
          <cell r="AO367">
            <v>374097.44833333342</v>
          </cell>
          <cell r="AP367">
            <v>371933.69833333342</v>
          </cell>
          <cell r="AQ367">
            <v>368166.40666666673</v>
          </cell>
          <cell r="AR367">
            <v>367488.74000000005</v>
          </cell>
          <cell r="AS367">
            <v>367671.07333333342</v>
          </cell>
          <cell r="AT367">
            <v>367139.15666666673</v>
          </cell>
          <cell r="AU367">
            <v>364258.32333333342</v>
          </cell>
          <cell r="AV367">
            <v>361557.19833333342</v>
          </cell>
          <cell r="AW367">
            <v>365696.19833333342</v>
          </cell>
          <cell r="AX367">
            <v>368185.32333333342</v>
          </cell>
          <cell r="AY367">
            <v>368020.69833333342</v>
          </cell>
          <cell r="AZ367">
            <v>376382.44833333342</v>
          </cell>
        </row>
        <row r="368">
          <cell r="O368">
            <v>53774.05</v>
          </cell>
          <cell r="P368">
            <v>61069.919999999998</v>
          </cell>
          <cell r="AO368">
            <v>47568.752916666672</v>
          </cell>
          <cell r="AP368">
            <v>48040.722083333327</v>
          </cell>
          <cell r="AQ368">
            <v>48888.042916666658</v>
          </cell>
          <cell r="AR368">
            <v>49700.500416666669</v>
          </cell>
          <cell r="AS368">
            <v>50312.641249999993</v>
          </cell>
          <cell r="AT368">
            <v>50758.040416666656</v>
          </cell>
          <cell r="AU368">
            <v>51340.006249999999</v>
          </cell>
          <cell r="AV368">
            <v>52044.655416666676</v>
          </cell>
          <cell r="AW368">
            <v>52846.487916666665</v>
          </cell>
          <cell r="AX368">
            <v>53618.995416666665</v>
          </cell>
          <cell r="AY368">
            <v>52932.99041666666</v>
          </cell>
          <cell r="AZ368">
            <v>51242.222083333334</v>
          </cell>
        </row>
        <row r="369">
          <cell r="O369">
            <v>1564708.41</v>
          </cell>
          <cell r="P369">
            <v>1546212.96</v>
          </cell>
          <cell r="AO369">
            <v>1483566.2849999999</v>
          </cell>
          <cell r="AP369">
            <v>1483361.61625</v>
          </cell>
          <cell r="AQ369">
            <v>1481603.50125</v>
          </cell>
          <cell r="AR369">
            <v>1480825.2612500002</v>
          </cell>
          <cell r="AS369">
            <v>1480262.2587499998</v>
          </cell>
          <cell r="AT369">
            <v>1479191.3425</v>
          </cell>
          <cell r="AU369">
            <v>1477575.3274999999</v>
          </cell>
          <cell r="AV369">
            <v>1476126.0962500002</v>
          </cell>
          <cell r="AW369">
            <v>1474736.7837500002</v>
          </cell>
          <cell r="AX369">
            <v>1473529.5125</v>
          </cell>
          <cell r="AY369">
            <v>1474605.4816666667</v>
          </cell>
          <cell r="AZ369">
            <v>1477923.9675</v>
          </cell>
        </row>
        <row r="370">
          <cell r="O370">
            <v>1751337.24</v>
          </cell>
          <cell r="P370">
            <v>1750075.12</v>
          </cell>
          <cell r="AO370">
            <v>1518899.1958333335</v>
          </cell>
          <cell r="AP370">
            <v>1530904.6170833334</v>
          </cell>
          <cell r="AQ370">
            <v>1546554.9208333334</v>
          </cell>
          <cell r="AR370">
            <v>1566834.0575000001</v>
          </cell>
          <cell r="AS370">
            <v>1587265.8341666667</v>
          </cell>
          <cell r="AT370">
            <v>1607850.2508333335</v>
          </cell>
          <cell r="AU370">
            <v>1627692.4720833336</v>
          </cell>
          <cell r="AV370">
            <v>1646831.6295833336</v>
          </cell>
          <cell r="AW370">
            <v>1666005.8516666668</v>
          </cell>
          <cell r="AX370">
            <v>1685176.0066666668</v>
          </cell>
          <cell r="AY370">
            <v>1696118.2891666666</v>
          </cell>
          <cell r="AZ370">
            <v>1698885.2874999999</v>
          </cell>
        </row>
        <row r="371">
          <cell r="O371">
            <v>4601578.47</v>
          </cell>
          <cell r="P371">
            <v>4585767.43</v>
          </cell>
          <cell r="AO371">
            <v>4394143.7220833329</v>
          </cell>
          <cell r="AP371">
            <v>4373998.3708333336</v>
          </cell>
          <cell r="AQ371">
            <v>4336289.6275000004</v>
          </cell>
          <cell r="AR371">
            <v>4292696.7108333344</v>
          </cell>
          <cell r="AS371">
            <v>4248612.3499999996</v>
          </cell>
          <cell r="AT371">
            <v>4203727.8583333334</v>
          </cell>
          <cell r="AU371">
            <v>4169501.197083333</v>
          </cell>
          <cell r="AV371">
            <v>4152487.7225000006</v>
          </cell>
          <cell r="AW371">
            <v>4141157.5041666669</v>
          </cell>
          <cell r="AX371">
            <v>4129827.2858333332</v>
          </cell>
          <cell r="AY371">
            <v>4085592.1912500001</v>
          </cell>
          <cell r="AZ371">
            <v>4051182.3429166661</v>
          </cell>
        </row>
        <row r="372">
          <cell r="O372">
            <v>0</v>
          </cell>
          <cell r="P372">
            <v>0</v>
          </cell>
          <cell r="AO372">
            <v>0</v>
          </cell>
          <cell r="AP372">
            <v>0</v>
          </cell>
          <cell r="AQ372">
            <v>0</v>
          </cell>
          <cell r="AR372">
            <v>0</v>
          </cell>
          <cell r="AS372">
            <v>0</v>
          </cell>
          <cell r="AT372">
            <v>0</v>
          </cell>
          <cell r="AU372">
            <v>0</v>
          </cell>
          <cell r="AV372">
            <v>0</v>
          </cell>
          <cell r="AW372">
            <v>0</v>
          </cell>
          <cell r="AX372">
            <v>0</v>
          </cell>
          <cell r="AY372">
            <v>0</v>
          </cell>
          <cell r="AZ372">
            <v>0</v>
          </cell>
        </row>
        <row r="373">
          <cell r="O373">
            <v>296599.96000000002</v>
          </cell>
          <cell r="P373">
            <v>296599.96000000002</v>
          </cell>
          <cell r="AO373">
            <v>296599.96000000002</v>
          </cell>
          <cell r="AP373">
            <v>296599.96000000002</v>
          </cell>
          <cell r="AQ373">
            <v>296599.96000000002</v>
          </cell>
          <cell r="AR373">
            <v>296599.96000000002</v>
          </cell>
          <cell r="AS373">
            <v>296599.96000000002</v>
          </cell>
          <cell r="AT373">
            <v>296599.96000000002</v>
          </cell>
          <cell r="AU373">
            <v>296599.96000000002</v>
          </cell>
          <cell r="AV373">
            <v>296599.96000000002</v>
          </cell>
          <cell r="AW373">
            <v>296599.96000000002</v>
          </cell>
          <cell r="AX373">
            <v>296599.96000000002</v>
          </cell>
          <cell r="AY373">
            <v>296599.96000000002</v>
          </cell>
          <cell r="AZ373">
            <v>296599.96000000002</v>
          </cell>
        </row>
        <row r="374">
          <cell r="O374">
            <v>0</v>
          </cell>
          <cell r="P374">
            <v>0</v>
          </cell>
          <cell r="AO374">
            <v>-51850.598333333328</v>
          </cell>
          <cell r="AP374">
            <v>-47756.741666666669</v>
          </cell>
          <cell r="AQ374">
            <v>-39950.105833333335</v>
          </cell>
          <cell r="AR374">
            <v>-28430.69083333333</v>
          </cell>
          <cell r="AS374">
            <v>-16911.275833333333</v>
          </cell>
          <cell r="AT374">
            <v>-6402.0491666666667</v>
          </cell>
          <cell r="AU374">
            <v>-1652.53</v>
          </cell>
          <cell r="AV374">
            <v>-1652.53</v>
          </cell>
          <cell r="AW374">
            <v>-826.26499999999999</v>
          </cell>
          <cell r="AX374">
            <v>0</v>
          </cell>
          <cell r="AY374">
            <v>0</v>
          </cell>
          <cell r="AZ374">
            <v>0</v>
          </cell>
        </row>
        <row r="375">
          <cell r="O375">
            <v>0</v>
          </cell>
          <cell r="P375">
            <v>0</v>
          </cell>
          <cell r="AO375">
            <v>0</v>
          </cell>
          <cell r="AP375">
            <v>0</v>
          </cell>
          <cell r="AQ375">
            <v>0</v>
          </cell>
          <cell r="AR375">
            <v>0</v>
          </cell>
          <cell r="AS375">
            <v>0</v>
          </cell>
          <cell r="AT375">
            <v>0</v>
          </cell>
          <cell r="AU375">
            <v>0</v>
          </cell>
          <cell r="AV375">
            <v>0</v>
          </cell>
          <cell r="AW375">
            <v>0</v>
          </cell>
          <cell r="AX375">
            <v>0</v>
          </cell>
          <cell r="AY375">
            <v>0</v>
          </cell>
          <cell r="AZ375">
            <v>0</v>
          </cell>
        </row>
        <row r="376">
          <cell r="O376">
            <v>0</v>
          </cell>
          <cell r="P376">
            <v>0</v>
          </cell>
          <cell r="AO376">
            <v>0</v>
          </cell>
          <cell r="AP376">
            <v>0</v>
          </cell>
          <cell r="AQ376">
            <v>0</v>
          </cell>
          <cell r="AR376">
            <v>0</v>
          </cell>
          <cell r="AS376">
            <v>0</v>
          </cell>
          <cell r="AT376">
            <v>0</v>
          </cell>
          <cell r="AU376">
            <v>0</v>
          </cell>
          <cell r="AV376">
            <v>0</v>
          </cell>
          <cell r="AW376">
            <v>0</v>
          </cell>
          <cell r="AX376">
            <v>0</v>
          </cell>
          <cell r="AY376">
            <v>0</v>
          </cell>
          <cell r="AZ376">
            <v>0</v>
          </cell>
        </row>
        <row r="377">
          <cell r="O377">
            <v>0</v>
          </cell>
          <cell r="P377">
            <v>0</v>
          </cell>
          <cell r="AO377">
            <v>0</v>
          </cell>
          <cell r="AP377">
            <v>0</v>
          </cell>
          <cell r="AQ377">
            <v>0</v>
          </cell>
          <cell r="AR377">
            <v>0</v>
          </cell>
          <cell r="AS377">
            <v>0</v>
          </cell>
          <cell r="AT377">
            <v>0</v>
          </cell>
          <cell r="AU377">
            <v>0</v>
          </cell>
          <cell r="AV377">
            <v>0</v>
          </cell>
          <cell r="AW377">
            <v>0</v>
          </cell>
          <cell r="AX377">
            <v>0</v>
          </cell>
          <cell r="AY377">
            <v>0</v>
          </cell>
          <cell r="AZ377">
            <v>0</v>
          </cell>
        </row>
        <row r="378">
          <cell r="O378">
            <v>116543.11</v>
          </cell>
          <cell r="P378">
            <v>148200.10999999999</v>
          </cell>
          <cell r="AO378">
            <v>113612.31833333331</v>
          </cell>
          <cell r="AP378">
            <v>117426.60999999999</v>
          </cell>
          <cell r="AQ378">
            <v>121770.56833333331</v>
          </cell>
          <cell r="AR378">
            <v>127991.73499999999</v>
          </cell>
          <cell r="AS378">
            <v>134408.77666666664</v>
          </cell>
          <cell r="AT378">
            <v>140003.69333333327</v>
          </cell>
          <cell r="AU378">
            <v>144710.02666666664</v>
          </cell>
          <cell r="AV378">
            <v>148337.48499999996</v>
          </cell>
          <cell r="AW378">
            <v>154784.56833333327</v>
          </cell>
          <cell r="AX378">
            <v>161465.15166666661</v>
          </cell>
          <cell r="AY378">
            <v>165732.48499999996</v>
          </cell>
          <cell r="AZ378">
            <v>169400.81833333327</v>
          </cell>
        </row>
        <row r="379">
          <cell r="O379">
            <v>0</v>
          </cell>
          <cell r="P379">
            <v>0</v>
          </cell>
          <cell r="AO379">
            <v>0</v>
          </cell>
          <cell r="AP379">
            <v>0</v>
          </cell>
          <cell r="AQ379">
            <v>0</v>
          </cell>
          <cell r="AR379">
            <v>0</v>
          </cell>
          <cell r="AS379">
            <v>0</v>
          </cell>
          <cell r="AT379">
            <v>0</v>
          </cell>
          <cell r="AU379">
            <v>0</v>
          </cell>
          <cell r="AV379">
            <v>0</v>
          </cell>
          <cell r="AW379">
            <v>0</v>
          </cell>
          <cell r="AX379">
            <v>0</v>
          </cell>
          <cell r="AY379">
            <v>0</v>
          </cell>
          <cell r="AZ379">
            <v>0</v>
          </cell>
        </row>
        <row r="380">
          <cell r="O380">
            <v>-147117.29999999999</v>
          </cell>
          <cell r="P380">
            <v>210780.17</v>
          </cell>
          <cell r="AO380">
            <v>20210.00916666667</v>
          </cell>
          <cell r="AP380">
            <v>33972.415833333333</v>
          </cell>
          <cell r="AQ380">
            <v>49245.905833333331</v>
          </cell>
          <cell r="AR380">
            <v>56399.080833333341</v>
          </cell>
          <cell r="AS380">
            <v>48408.800833333335</v>
          </cell>
          <cell r="AT380">
            <v>35516.422499999993</v>
          </cell>
          <cell r="AU380">
            <v>30938.310833333333</v>
          </cell>
          <cell r="AV380">
            <v>25765.88916666666</v>
          </cell>
          <cell r="AW380">
            <v>31516.302083333328</v>
          </cell>
          <cell r="AX380">
            <v>37393.908333333326</v>
          </cell>
          <cell r="AY380">
            <v>37823.232916666668</v>
          </cell>
          <cell r="AZ380">
            <v>36299.468333333323</v>
          </cell>
        </row>
        <row r="381">
          <cell r="O381">
            <v>1496066.4</v>
          </cell>
          <cell r="P381">
            <v>2020824.36</v>
          </cell>
          <cell r="AO381">
            <v>1335196.4270833333</v>
          </cell>
          <cell r="AP381">
            <v>1365824.7945833334</v>
          </cell>
          <cell r="AQ381">
            <v>1379229.6199999999</v>
          </cell>
          <cell r="AR381">
            <v>1386391.8133333332</v>
          </cell>
          <cell r="AS381">
            <v>1406479.0699999996</v>
          </cell>
          <cell r="AT381">
            <v>1468421.4237499998</v>
          </cell>
          <cell r="AU381">
            <v>1531921.3779166667</v>
          </cell>
          <cell r="AV381">
            <v>1568650.7016666669</v>
          </cell>
          <cell r="AW381">
            <v>1599080.4316666669</v>
          </cell>
          <cell r="AX381">
            <v>1640446.9083333334</v>
          </cell>
          <cell r="AY381">
            <v>1663958.3762500004</v>
          </cell>
          <cell r="AZ381">
            <v>1649662.2004166667</v>
          </cell>
        </row>
        <row r="382">
          <cell r="O382">
            <v>0</v>
          </cell>
          <cell r="P382">
            <v>0</v>
          </cell>
          <cell r="AO382">
            <v>-8828.4237499999999</v>
          </cell>
          <cell r="AP382">
            <v>-2942.8079166666666</v>
          </cell>
          <cell r="AQ382">
            <v>-2089.4566666666665</v>
          </cell>
          <cell r="AR382">
            <v>-4178.913333333333</v>
          </cell>
          <cell r="AS382">
            <v>-4178.913333333333</v>
          </cell>
          <cell r="AT382">
            <v>-8382.3966666666674</v>
          </cell>
          <cell r="AU382">
            <v>-12585.88</v>
          </cell>
          <cell r="AV382">
            <v>-12585.88</v>
          </cell>
          <cell r="AW382">
            <v>-20566.290833333333</v>
          </cell>
          <cell r="AX382">
            <v>-28546.701666666664</v>
          </cell>
          <cell r="AY382">
            <v>-28546.701666666664</v>
          </cell>
          <cell r="AZ382">
            <v>-32125.665833333333</v>
          </cell>
        </row>
        <row r="383">
          <cell r="O383">
            <v>0</v>
          </cell>
          <cell r="P383">
            <v>0</v>
          </cell>
          <cell r="AO383">
            <v>0</v>
          </cell>
          <cell r="AP383">
            <v>0</v>
          </cell>
          <cell r="AQ383">
            <v>0</v>
          </cell>
          <cell r="AR383">
            <v>0</v>
          </cell>
          <cell r="AS383">
            <v>0</v>
          </cell>
          <cell r="AT383">
            <v>0</v>
          </cell>
          <cell r="AU383">
            <v>0</v>
          </cell>
          <cell r="AV383">
            <v>0</v>
          </cell>
          <cell r="AW383">
            <v>0</v>
          </cell>
          <cell r="AX383">
            <v>0</v>
          </cell>
          <cell r="AY383">
            <v>0</v>
          </cell>
          <cell r="AZ383">
            <v>0</v>
          </cell>
        </row>
        <row r="384">
          <cell r="O384">
            <v>0</v>
          </cell>
          <cell r="P384">
            <v>0</v>
          </cell>
          <cell r="AO384">
            <v>3270845.1366666667</v>
          </cell>
          <cell r="AP384">
            <v>2951772.3033333332</v>
          </cell>
          <cell r="AQ384">
            <v>2560368.1991666667</v>
          </cell>
          <cell r="AR384">
            <v>2096048.4529166669</v>
          </cell>
          <cell r="AS384">
            <v>1556859.3104166666</v>
          </cell>
          <cell r="AT384">
            <v>1009243.3970833333</v>
          </cell>
          <cell r="AU384">
            <v>550746.45291666675</v>
          </cell>
          <cell r="AV384">
            <v>220386.18000000002</v>
          </cell>
          <cell r="AW384">
            <v>44981.254583333335</v>
          </cell>
          <cell r="AX384">
            <v>0</v>
          </cell>
          <cell r="AY384">
            <v>0</v>
          </cell>
          <cell r="AZ384">
            <v>0</v>
          </cell>
        </row>
        <row r="385">
          <cell r="O385">
            <v>2794084.36</v>
          </cell>
          <cell r="P385">
            <v>2794084.36</v>
          </cell>
          <cell r="AO385">
            <v>2803570.8195833336</v>
          </cell>
          <cell r="AP385">
            <v>2801399.8487499994</v>
          </cell>
          <cell r="AQ385">
            <v>2799724.5999999996</v>
          </cell>
          <cell r="AR385">
            <v>2798034.1554166661</v>
          </cell>
          <cell r="AS385">
            <v>2796316.8170833332</v>
          </cell>
          <cell r="AT385">
            <v>2794630.6479166667</v>
          </cell>
          <cell r="AU385">
            <v>2792956.6154166665</v>
          </cell>
          <cell r="AV385">
            <v>2791331.4054166665</v>
          </cell>
          <cell r="AW385">
            <v>2789738.33</v>
          </cell>
          <cell r="AX385">
            <v>2788167.1833333336</v>
          </cell>
          <cell r="AY385">
            <v>2786848.2862500004</v>
          </cell>
          <cell r="AZ385">
            <v>2785726.7479166668</v>
          </cell>
        </row>
        <row r="386">
          <cell r="O386">
            <v>195756.79999999999</v>
          </cell>
          <cell r="P386">
            <v>0</v>
          </cell>
          <cell r="AO386">
            <v>73664.800000000003</v>
          </cell>
          <cell r="AP386">
            <v>66167.200000000012</v>
          </cell>
          <cell r="AQ386">
            <v>62891.733333333337</v>
          </cell>
          <cell r="AR386">
            <v>57676.533333333333</v>
          </cell>
          <cell r="AS386">
            <v>50560.266666666663</v>
          </cell>
          <cell r="AT386">
            <v>48286.666666666657</v>
          </cell>
          <cell r="AU386">
            <v>49169.333333333336</v>
          </cell>
          <cell r="AV386">
            <v>45122.666666666664</v>
          </cell>
          <cell r="AW386">
            <v>35311.466666666667</v>
          </cell>
          <cell r="AX386">
            <v>22729.066666666666</v>
          </cell>
          <cell r="AY386">
            <v>8156.5333333333328</v>
          </cell>
          <cell r="AZ386">
            <v>0</v>
          </cell>
        </row>
        <row r="387">
          <cell r="O387">
            <v>0</v>
          </cell>
          <cell r="P387">
            <v>0</v>
          </cell>
          <cell r="AO387">
            <v>0</v>
          </cell>
          <cell r="AP387">
            <v>0</v>
          </cell>
          <cell r="AQ387">
            <v>0</v>
          </cell>
          <cell r="AR387">
            <v>0</v>
          </cell>
          <cell r="AS387">
            <v>0</v>
          </cell>
          <cell r="AT387">
            <v>0</v>
          </cell>
          <cell r="AU387">
            <v>0</v>
          </cell>
          <cell r="AV387">
            <v>0</v>
          </cell>
          <cell r="AW387">
            <v>0</v>
          </cell>
          <cell r="AX387">
            <v>0</v>
          </cell>
          <cell r="AY387">
            <v>0</v>
          </cell>
          <cell r="AZ387">
            <v>0</v>
          </cell>
        </row>
        <row r="388">
          <cell r="O388">
            <v>0</v>
          </cell>
          <cell r="P388">
            <v>0</v>
          </cell>
          <cell r="AO388">
            <v>0</v>
          </cell>
          <cell r="AP388">
            <v>0</v>
          </cell>
          <cell r="AQ388">
            <v>0</v>
          </cell>
          <cell r="AR388">
            <v>0</v>
          </cell>
          <cell r="AS388">
            <v>0</v>
          </cell>
          <cell r="AT388">
            <v>0</v>
          </cell>
          <cell r="AU388">
            <v>0</v>
          </cell>
          <cell r="AV388">
            <v>0</v>
          </cell>
          <cell r="AW388">
            <v>0</v>
          </cell>
          <cell r="AX388">
            <v>0</v>
          </cell>
          <cell r="AY388">
            <v>0</v>
          </cell>
          <cell r="AZ388">
            <v>0</v>
          </cell>
        </row>
        <row r="389">
          <cell r="O389">
            <v>0</v>
          </cell>
          <cell r="P389">
            <v>0</v>
          </cell>
          <cell r="AO389">
            <v>0</v>
          </cell>
          <cell r="AP389">
            <v>0</v>
          </cell>
          <cell r="AQ389">
            <v>0</v>
          </cell>
          <cell r="AR389">
            <v>0</v>
          </cell>
          <cell r="AS389">
            <v>0</v>
          </cell>
          <cell r="AT389">
            <v>0</v>
          </cell>
          <cell r="AU389">
            <v>0</v>
          </cell>
          <cell r="AV389">
            <v>0</v>
          </cell>
          <cell r="AW389">
            <v>0</v>
          </cell>
          <cell r="AX389">
            <v>0</v>
          </cell>
          <cell r="AY389">
            <v>0</v>
          </cell>
          <cell r="AZ389">
            <v>0</v>
          </cell>
        </row>
        <row r="390">
          <cell r="O390">
            <v>267641.46000000002</v>
          </cell>
          <cell r="P390">
            <v>267641.46000000002</v>
          </cell>
          <cell r="AO390">
            <v>268486.05083333334</v>
          </cell>
          <cell r="AP390">
            <v>267746.20916666667</v>
          </cell>
          <cell r="AQ390">
            <v>266745.64083333331</v>
          </cell>
          <cell r="AR390">
            <v>265492.76916666667</v>
          </cell>
          <cell r="AS390">
            <v>264152.63083333336</v>
          </cell>
          <cell r="AT390">
            <v>262812.49249999999</v>
          </cell>
          <cell r="AU390">
            <v>261502.36083333343</v>
          </cell>
          <cell r="AV390">
            <v>260222.23583333343</v>
          </cell>
          <cell r="AW390">
            <v>258942.11083333334</v>
          </cell>
          <cell r="AX390">
            <v>257673.97916666672</v>
          </cell>
          <cell r="AY390">
            <v>256430.83750000002</v>
          </cell>
          <cell r="AZ390">
            <v>255174.34916666671</v>
          </cell>
        </row>
        <row r="391">
          <cell r="O391">
            <v>0</v>
          </cell>
          <cell r="P391">
            <v>0</v>
          </cell>
          <cell r="AO391">
            <v>0</v>
          </cell>
          <cell r="AP391">
            <v>0</v>
          </cell>
          <cell r="AQ391">
            <v>0</v>
          </cell>
          <cell r="AR391">
            <v>0</v>
          </cell>
          <cell r="AS391">
            <v>0</v>
          </cell>
          <cell r="AT391">
            <v>0</v>
          </cell>
          <cell r="AU391">
            <v>0</v>
          </cell>
          <cell r="AV391">
            <v>0</v>
          </cell>
          <cell r="AW391">
            <v>0</v>
          </cell>
          <cell r="AX391">
            <v>0</v>
          </cell>
          <cell r="AY391">
            <v>0</v>
          </cell>
          <cell r="AZ391">
            <v>0</v>
          </cell>
        </row>
        <row r="392">
          <cell r="O392">
            <v>0</v>
          </cell>
          <cell r="P392">
            <v>0</v>
          </cell>
          <cell r="AO392">
            <v>25.803333333333331</v>
          </cell>
          <cell r="AP392">
            <v>25.803333333333331</v>
          </cell>
          <cell r="AQ392">
            <v>25.803333333333331</v>
          </cell>
          <cell r="AR392">
            <v>12.901666666666666</v>
          </cell>
          <cell r="AS392">
            <v>0</v>
          </cell>
          <cell r="AT392">
            <v>0</v>
          </cell>
          <cell r="AU392">
            <v>0</v>
          </cell>
          <cell r="AV392">
            <v>0</v>
          </cell>
          <cell r="AW392">
            <v>0</v>
          </cell>
          <cell r="AX392">
            <v>0</v>
          </cell>
          <cell r="AY392">
            <v>0</v>
          </cell>
          <cell r="AZ392">
            <v>0</v>
          </cell>
        </row>
        <row r="393">
          <cell r="O393">
            <v>8575896.2100000009</v>
          </cell>
          <cell r="P393">
            <v>8797219.6999999993</v>
          </cell>
          <cell r="AO393">
            <v>9168852.5320833325</v>
          </cell>
          <cell r="AP393">
            <v>9046638.4900000021</v>
          </cell>
          <cell r="AQ393">
            <v>8954479.8125000019</v>
          </cell>
          <cell r="AR393">
            <v>8877113.1974999998</v>
          </cell>
          <cell r="AS393">
            <v>8787260.791666666</v>
          </cell>
          <cell r="AT393">
            <v>8711248.875</v>
          </cell>
          <cell r="AU393">
            <v>8668572.0175000001</v>
          </cell>
          <cell r="AV393">
            <v>8663519.6158333328</v>
          </cell>
          <cell r="AW393">
            <v>8693424.8133333344</v>
          </cell>
          <cell r="AX393">
            <v>8735595.8554166667</v>
          </cell>
          <cell r="AY393">
            <v>8798192.8862499986</v>
          </cell>
          <cell r="AZ393">
            <v>8926416.9845833331</v>
          </cell>
        </row>
        <row r="394">
          <cell r="O394">
            <v>5021734.87</v>
          </cell>
          <cell r="P394">
            <v>5091340.87</v>
          </cell>
          <cell r="AO394">
            <v>4996689.7033333322</v>
          </cell>
          <cell r="AP394">
            <v>5007525.6616666662</v>
          </cell>
          <cell r="AQ394">
            <v>5018368.6616666662</v>
          </cell>
          <cell r="AR394">
            <v>5027510.9116666662</v>
          </cell>
          <cell r="AS394">
            <v>5038498.1199999992</v>
          </cell>
          <cell r="AT394">
            <v>5051104.2033333322</v>
          </cell>
          <cell r="AU394">
            <v>5059049.8283333322</v>
          </cell>
          <cell r="AV394">
            <v>5059074.6199999992</v>
          </cell>
          <cell r="AW394">
            <v>5059098.1616666662</v>
          </cell>
          <cell r="AX394">
            <v>5064043.8699999992</v>
          </cell>
          <cell r="AY394">
            <v>5068757.5366666662</v>
          </cell>
          <cell r="AZ394">
            <v>5074909.7033333322</v>
          </cell>
        </row>
        <row r="395">
          <cell r="O395">
            <v>-8575896.2100000009</v>
          </cell>
          <cell r="P395">
            <v>-8797219.6999999993</v>
          </cell>
          <cell r="AO395">
            <v>-9196927.421666665</v>
          </cell>
          <cell r="AP395">
            <v>-9063653.9104166683</v>
          </cell>
          <cell r="AQ395">
            <v>-8960435.7637499999</v>
          </cell>
          <cell r="AR395">
            <v>-8877437.9529166669</v>
          </cell>
          <cell r="AS395">
            <v>-8787372.4387499988</v>
          </cell>
          <cell r="AT395">
            <v>-8711248.875</v>
          </cell>
          <cell r="AU395">
            <v>-8668572.0175000001</v>
          </cell>
          <cell r="AV395">
            <v>-8663519.6158333328</v>
          </cell>
          <cell r="AW395">
            <v>-8693424.8133333344</v>
          </cell>
          <cell r="AX395">
            <v>-8735595.8554166667</v>
          </cell>
          <cell r="AY395">
            <v>-8798192.8862499986</v>
          </cell>
          <cell r="AZ395">
            <v>-8926875.9483333323</v>
          </cell>
        </row>
        <row r="396">
          <cell r="O396">
            <v>3831292.79</v>
          </cell>
          <cell r="P396">
            <v>3883496.79</v>
          </cell>
          <cell r="AO396">
            <v>3812506.9149999996</v>
          </cell>
          <cell r="AP396">
            <v>3820634.2483333331</v>
          </cell>
          <cell r="AQ396">
            <v>3828766.7899999996</v>
          </cell>
          <cell r="AR396">
            <v>3835623.7066666665</v>
          </cell>
          <cell r="AS396">
            <v>3843864.3316666665</v>
          </cell>
          <cell r="AT396">
            <v>3853319.1649999996</v>
          </cell>
          <cell r="AU396">
            <v>3859278.5816666665</v>
          </cell>
          <cell r="AV396">
            <v>3859297.2899999996</v>
          </cell>
          <cell r="AW396">
            <v>3859314.9983333331</v>
          </cell>
          <cell r="AX396">
            <v>3863024.3316666665</v>
          </cell>
          <cell r="AY396">
            <v>3866559.6233333331</v>
          </cell>
          <cell r="AZ396">
            <v>3871173.7899999996</v>
          </cell>
        </row>
        <row r="397">
          <cell r="O397">
            <v>20089205.91</v>
          </cell>
          <cell r="P397">
            <v>20095550.760000002</v>
          </cell>
          <cell r="AO397">
            <v>19861748.962083332</v>
          </cell>
          <cell r="AP397">
            <v>19926136.257499997</v>
          </cell>
          <cell r="AQ397">
            <v>20013044.399583336</v>
          </cell>
          <cell r="AR397">
            <v>20135628.092083335</v>
          </cell>
          <cell r="AS397">
            <v>20141300.798333336</v>
          </cell>
          <cell r="AT397">
            <v>19960631.272083338</v>
          </cell>
          <cell r="AU397">
            <v>19727641.4725</v>
          </cell>
          <cell r="AV397">
            <v>19538796.956666667</v>
          </cell>
          <cell r="AW397">
            <v>19403578.767083332</v>
          </cell>
          <cell r="AX397">
            <v>19298552.355</v>
          </cell>
          <cell r="AY397">
            <v>19198751.210833337</v>
          </cell>
          <cell r="AZ397">
            <v>19097583.32</v>
          </cell>
        </row>
        <row r="398">
          <cell r="O398">
            <v>0</v>
          </cell>
          <cell r="P398">
            <v>0</v>
          </cell>
          <cell r="AO398">
            <v>0</v>
          </cell>
          <cell r="AP398">
            <v>0</v>
          </cell>
          <cell r="AQ398">
            <v>0</v>
          </cell>
          <cell r="AR398">
            <v>0</v>
          </cell>
          <cell r="AS398">
            <v>0</v>
          </cell>
          <cell r="AT398">
            <v>0</v>
          </cell>
          <cell r="AU398">
            <v>0</v>
          </cell>
          <cell r="AV398">
            <v>0</v>
          </cell>
          <cell r="AW398">
            <v>0</v>
          </cell>
          <cell r="AX398">
            <v>0</v>
          </cell>
          <cell r="AY398">
            <v>0</v>
          </cell>
          <cell r="AZ398">
            <v>0</v>
          </cell>
        </row>
        <row r="399">
          <cell r="O399">
            <v>0</v>
          </cell>
          <cell r="P399">
            <v>0</v>
          </cell>
          <cell r="AO399">
            <v>0</v>
          </cell>
          <cell r="AP399">
            <v>0</v>
          </cell>
          <cell r="AQ399">
            <v>0</v>
          </cell>
          <cell r="AR399">
            <v>0</v>
          </cell>
          <cell r="AS399">
            <v>0</v>
          </cell>
          <cell r="AT399">
            <v>0</v>
          </cell>
          <cell r="AU399">
            <v>0</v>
          </cell>
          <cell r="AV399">
            <v>0</v>
          </cell>
          <cell r="AW399">
            <v>0</v>
          </cell>
          <cell r="AX399">
            <v>0</v>
          </cell>
          <cell r="AY399">
            <v>0</v>
          </cell>
          <cell r="AZ399">
            <v>0</v>
          </cell>
        </row>
        <row r="400">
          <cell r="O400">
            <v>39099494.649999999</v>
          </cell>
          <cell r="P400">
            <v>39608499.859999999</v>
          </cell>
          <cell r="AO400">
            <v>36974083.287916668</v>
          </cell>
          <cell r="AP400">
            <v>37425013.074999996</v>
          </cell>
          <cell r="AQ400">
            <v>37904115.627916664</v>
          </cell>
          <cell r="AR400">
            <v>38302543.010416664</v>
          </cell>
          <cell r="AS400">
            <v>38573139.91458334</v>
          </cell>
          <cell r="AT400">
            <v>38726591.579999998</v>
          </cell>
          <cell r="AU400">
            <v>38559813.200416677</v>
          </cell>
          <cell r="AV400">
            <v>38229302.331250004</v>
          </cell>
          <cell r="AW400">
            <v>37930861.687916666</v>
          </cell>
          <cell r="AX400">
            <v>37638988.885416664</v>
          </cell>
          <cell r="AY400">
            <v>37401691.51083333</v>
          </cell>
          <cell r="AZ400">
            <v>37133963.636666663</v>
          </cell>
        </row>
        <row r="401">
          <cell r="O401">
            <v>6006006.9100000001</v>
          </cell>
          <cell r="P401">
            <v>6017424.8700000001</v>
          </cell>
          <cell r="AO401">
            <v>6376207.9212500006</v>
          </cell>
          <cell r="AP401">
            <v>6339555.6070833327</v>
          </cell>
          <cell r="AQ401">
            <v>6301851.0499999998</v>
          </cell>
          <cell r="AR401">
            <v>6259361.6233333321</v>
          </cell>
          <cell r="AS401">
            <v>6213151.4933333322</v>
          </cell>
          <cell r="AT401">
            <v>6193062.6624999987</v>
          </cell>
          <cell r="AU401">
            <v>6184480.1862499984</v>
          </cell>
          <cell r="AV401">
            <v>6171487.9616666669</v>
          </cell>
          <cell r="AW401">
            <v>6166337.911666668</v>
          </cell>
          <cell r="AX401">
            <v>6158343.0879166676</v>
          </cell>
          <cell r="AY401">
            <v>6156260.9695833325</v>
          </cell>
          <cell r="AZ401">
            <v>6168394.7999999998</v>
          </cell>
        </row>
        <row r="402">
          <cell r="O402">
            <v>4310901.0199999996</v>
          </cell>
          <cell r="P402">
            <v>4307112.5</v>
          </cell>
          <cell r="AO402">
            <v>4411065.7541666664</v>
          </cell>
          <cell r="AP402">
            <v>4361527.4625000004</v>
          </cell>
          <cell r="AQ402">
            <v>4313672.4570833333</v>
          </cell>
          <cell r="AR402">
            <v>4267417.2383333333</v>
          </cell>
          <cell r="AS402">
            <v>4236788.7929166667</v>
          </cell>
          <cell r="AT402">
            <v>4222748.2675000001</v>
          </cell>
          <cell r="AU402">
            <v>4203233.5504166661</v>
          </cell>
          <cell r="AV402">
            <v>4176970.6912499997</v>
          </cell>
          <cell r="AW402">
            <v>4167456.8837499991</v>
          </cell>
          <cell r="AX402">
            <v>4171364.78125</v>
          </cell>
          <cell r="AY402">
            <v>4162273.1441666675</v>
          </cell>
          <cell r="AZ402">
            <v>4144917.382916668</v>
          </cell>
        </row>
        <row r="403">
          <cell r="O403">
            <v>0</v>
          </cell>
          <cell r="P403">
            <v>0</v>
          </cell>
          <cell r="AO403">
            <v>0</v>
          </cell>
          <cell r="AP403">
            <v>0</v>
          </cell>
          <cell r="AQ403">
            <v>0</v>
          </cell>
          <cell r="AR403">
            <v>0</v>
          </cell>
          <cell r="AS403">
            <v>0</v>
          </cell>
          <cell r="AT403">
            <v>0</v>
          </cell>
          <cell r="AU403">
            <v>0</v>
          </cell>
          <cell r="AV403">
            <v>0</v>
          </cell>
          <cell r="AW403">
            <v>0</v>
          </cell>
          <cell r="AX403">
            <v>0</v>
          </cell>
          <cell r="AY403">
            <v>0</v>
          </cell>
          <cell r="AZ403">
            <v>0</v>
          </cell>
        </row>
        <row r="404">
          <cell r="O404">
            <v>0</v>
          </cell>
          <cell r="P404">
            <v>0</v>
          </cell>
          <cell r="AO404">
            <v>0</v>
          </cell>
          <cell r="AP404">
            <v>0</v>
          </cell>
          <cell r="AQ404">
            <v>0</v>
          </cell>
          <cell r="AR404">
            <v>0</v>
          </cell>
          <cell r="AS404">
            <v>0</v>
          </cell>
          <cell r="AT404">
            <v>0</v>
          </cell>
          <cell r="AU404">
            <v>0</v>
          </cell>
          <cell r="AV404">
            <v>0</v>
          </cell>
          <cell r="AW404">
            <v>0</v>
          </cell>
          <cell r="AX404">
            <v>0</v>
          </cell>
          <cell r="AY404">
            <v>0</v>
          </cell>
          <cell r="AZ404">
            <v>0</v>
          </cell>
        </row>
        <row r="405">
          <cell r="O405">
            <v>0</v>
          </cell>
          <cell r="P405">
            <v>0</v>
          </cell>
          <cell r="AO405">
            <v>0</v>
          </cell>
          <cell r="AP405">
            <v>0</v>
          </cell>
          <cell r="AQ405">
            <v>0</v>
          </cell>
          <cell r="AR405">
            <v>0</v>
          </cell>
          <cell r="AS405">
            <v>0</v>
          </cell>
          <cell r="AT405">
            <v>0</v>
          </cell>
          <cell r="AU405">
            <v>0</v>
          </cell>
          <cell r="AV405">
            <v>0</v>
          </cell>
          <cell r="AW405">
            <v>0</v>
          </cell>
          <cell r="AX405">
            <v>0</v>
          </cell>
          <cell r="AY405">
            <v>0</v>
          </cell>
          <cell r="AZ405">
            <v>0</v>
          </cell>
        </row>
        <row r="406">
          <cell r="O406">
            <v>0</v>
          </cell>
          <cell r="P406">
            <v>0</v>
          </cell>
          <cell r="AO406">
            <v>0</v>
          </cell>
          <cell r="AP406">
            <v>0</v>
          </cell>
          <cell r="AQ406">
            <v>0</v>
          </cell>
          <cell r="AR406">
            <v>0</v>
          </cell>
          <cell r="AS406">
            <v>0</v>
          </cell>
          <cell r="AT406">
            <v>0</v>
          </cell>
          <cell r="AU406">
            <v>0</v>
          </cell>
          <cell r="AV406">
            <v>0</v>
          </cell>
          <cell r="AW406">
            <v>0</v>
          </cell>
          <cell r="AX406">
            <v>0</v>
          </cell>
          <cell r="AY406">
            <v>0</v>
          </cell>
          <cell r="AZ406">
            <v>0</v>
          </cell>
        </row>
        <row r="407">
          <cell r="O407">
            <v>0</v>
          </cell>
          <cell r="P407">
            <v>0</v>
          </cell>
          <cell r="AO407">
            <v>0</v>
          </cell>
          <cell r="AP407">
            <v>0</v>
          </cell>
          <cell r="AQ407">
            <v>0</v>
          </cell>
          <cell r="AR407">
            <v>0</v>
          </cell>
          <cell r="AS407">
            <v>0</v>
          </cell>
          <cell r="AT407">
            <v>0</v>
          </cell>
          <cell r="AU407">
            <v>0</v>
          </cell>
          <cell r="AV407">
            <v>0</v>
          </cell>
          <cell r="AW407">
            <v>0</v>
          </cell>
          <cell r="AX407">
            <v>0</v>
          </cell>
          <cell r="AY407">
            <v>0</v>
          </cell>
          <cell r="AZ407">
            <v>0</v>
          </cell>
        </row>
        <row r="408">
          <cell r="O408">
            <v>0</v>
          </cell>
          <cell r="P408">
            <v>0</v>
          </cell>
          <cell r="AO408">
            <v>0</v>
          </cell>
          <cell r="AP408">
            <v>0</v>
          </cell>
          <cell r="AQ408">
            <v>0</v>
          </cell>
          <cell r="AR408">
            <v>0</v>
          </cell>
          <cell r="AS408">
            <v>0</v>
          </cell>
          <cell r="AT408">
            <v>0</v>
          </cell>
          <cell r="AU408">
            <v>0</v>
          </cell>
          <cell r="AV408">
            <v>0</v>
          </cell>
          <cell r="AW408">
            <v>0</v>
          </cell>
          <cell r="AX408">
            <v>0</v>
          </cell>
          <cell r="AY408">
            <v>0</v>
          </cell>
          <cell r="AZ408">
            <v>0</v>
          </cell>
        </row>
        <row r="409">
          <cell r="O409">
            <v>0</v>
          </cell>
          <cell r="P409">
            <v>0</v>
          </cell>
          <cell r="AO409">
            <v>0</v>
          </cell>
          <cell r="AP409">
            <v>0</v>
          </cell>
          <cell r="AQ409">
            <v>0</v>
          </cell>
          <cell r="AR409">
            <v>0</v>
          </cell>
          <cell r="AS409">
            <v>0</v>
          </cell>
          <cell r="AT409">
            <v>0</v>
          </cell>
          <cell r="AU409">
            <v>0</v>
          </cell>
          <cell r="AV409">
            <v>0</v>
          </cell>
          <cell r="AW409">
            <v>0</v>
          </cell>
          <cell r="AX409">
            <v>0</v>
          </cell>
          <cell r="AY409">
            <v>0</v>
          </cell>
          <cell r="AZ409">
            <v>0</v>
          </cell>
        </row>
        <row r="410">
          <cell r="O410">
            <v>3619874.89</v>
          </cell>
          <cell r="P410">
            <v>3815834.89</v>
          </cell>
          <cell r="AO410">
            <v>3660335.5162499999</v>
          </cell>
          <cell r="AP410">
            <v>3675248.5187500003</v>
          </cell>
          <cell r="AQ410">
            <v>3690209.3404166666</v>
          </cell>
          <cell r="AR410">
            <v>3705217.9812499997</v>
          </cell>
          <cell r="AS410">
            <v>3720226.6220833329</v>
          </cell>
          <cell r="AT410">
            <v>3734478.31</v>
          </cell>
          <cell r="AU410">
            <v>3747973.0449999999</v>
          </cell>
          <cell r="AV410">
            <v>3761467.78</v>
          </cell>
          <cell r="AW410">
            <v>3777071.8104166663</v>
          </cell>
          <cell r="AX410">
            <v>3794622.1554166661</v>
          </cell>
          <cell r="AY410">
            <v>3812038.1616666657</v>
          </cell>
          <cell r="AZ410">
            <v>3819611.411249999</v>
          </cell>
        </row>
        <row r="411">
          <cell r="O411">
            <v>0</v>
          </cell>
          <cell r="P411">
            <v>0</v>
          </cell>
          <cell r="AO411">
            <v>0</v>
          </cell>
          <cell r="AP411">
            <v>0</v>
          </cell>
          <cell r="AQ411">
            <v>0</v>
          </cell>
          <cell r="AR411">
            <v>0</v>
          </cell>
          <cell r="AS411">
            <v>0</v>
          </cell>
          <cell r="AT411">
            <v>0</v>
          </cell>
          <cell r="AU411">
            <v>0</v>
          </cell>
          <cell r="AV411">
            <v>0</v>
          </cell>
          <cell r="AW411">
            <v>0</v>
          </cell>
          <cell r="AX411">
            <v>0</v>
          </cell>
          <cell r="AY411">
            <v>0</v>
          </cell>
          <cell r="AZ411">
            <v>0</v>
          </cell>
        </row>
        <row r="412">
          <cell r="O412">
            <v>0</v>
          </cell>
          <cell r="P412">
            <v>0</v>
          </cell>
          <cell r="AO412">
            <v>0</v>
          </cell>
          <cell r="AP412">
            <v>0</v>
          </cell>
          <cell r="AQ412">
            <v>0</v>
          </cell>
          <cell r="AR412">
            <v>0</v>
          </cell>
          <cell r="AS412">
            <v>0</v>
          </cell>
          <cell r="AT412">
            <v>0</v>
          </cell>
          <cell r="AU412">
            <v>0</v>
          </cell>
          <cell r="AV412">
            <v>0</v>
          </cell>
          <cell r="AW412">
            <v>0</v>
          </cell>
          <cell r="AX412">
            <v>0</v>
          </cell>
          <cell r="AY412">
            <v>0</v>
          </cell>
          <cell r="AZ412">
            <v>0</v>
          </cell>
        </row>
        <row r="413">
          <cell r="O413">
            <v>0</v>
          </cell>
          <cell r="P413">
            <v>0</v>
          </cell>
          <cell r="AO413">
            <v>0</v>
          </cell>
          <cell r="AP413">
            <v>0</v>
          </cell>
          <cell r="AQ413">
            <v>0</v>
          </cell>
          <cell r="AR413">
            <v>0</v>
          </cell>
          <cell r="AS413">
            <v>0</v>
          </cell>
          <cell r="AT413">
            <v>0</v>
          </cell>
          <cell r="AU413">
            <v>0</v>
          </cell>
          <cell r="AV413">
            <v>0</v>
          </cell>
          <cell r="AW413">
            <v>0</v>
          </cell>
          <cell r="AX413">
            <v>0</v>
          </cell>
          <cell r="AY413">
            <v>0</v>
          </cell>
          <cell r="AZ413">
            <v>0</v>
          </cell>
        </row>
        <row r="414">
          <cell r="O414">
            <v>0</v>
          </cell>
          <cell r="P414">
            <v>-102031.09</v>
          </cell>
          <cell r="AO414">
            <v>-8502.5908333333336</v>
          </cell>
          <cell r="AP414">
            <v>-8502.5908333333336</v>
          </cell>
          <cell r="AQ414">
            <v>-8502.5908333333336</v>
          </cell>
          <cell r="AR414">
            <v>-8502.5908333333336</v>
          </cell>
          <cell r="AS414">
            <v>-8502.5908333333336</v>
          </cell>
          <cell r="AT414">
            <v>-8502.5908333333336</v>
          </cell>
          <cell r="AU414">
            <v>-8502.5908333333336</v>
          </cell>
          <cell r="AV414">
            <v>-8502.5908333333336</v>
          </cell>
          <cell r="AW414">
            <v>-8502.5908333333336</v>
          </cell>
          <cell r="AX414">
            <v>-8502.5908333333336</v>
          </cell>
          <cell r="AY414">
            <v>-8502.5908333333336</v>
          </cell>
          <cell r="AZ414">
            <v>-4251.2954166666668</v>
          </cell>
        </row>
        <row r="415">
          <cell r="O415">
            <v>0</v>
          </cell>
          <cell r="P415">
            <v>204524.79999999999</v>
          </cell>
          <cell r="AO415">
            <v>21495.200000000001</v>
          </cell>
          <cell r="AP415">
            <v>29758.133333333331</v>
          </cell>
          <cell r="AQ415">
            <v>38502.400000000001</v>
          </cell>
          <cell r="AR415">
            <v>48368</v>
          </cell>
          <cell r="AS415">
            <v>60763.73333333333</v>
          </cell>
          <cell r="AT415">
            <v>72192.53333333334</v>
          </cell>
          <cell r="AU415">
            <v>79583.022916666669</v>
          </cell>
          <cell r="AV415">
            <v>89130.70958333333</v>
          </cell>
          <cell r="AW415">
            <v>101376.89083333332</v>
          </cell>
          <cell r="AX415">
            <v>111103.52250000001</v>
          </cell>
          <cell r="AY415">
            <v>116119.09541666669</v>
          </cell>
          <cell r="AZ415">
            <v>110445.77333333333</v>
          </cell>
        </row>
        <row r="416">
          <cell r="O416">
            <v>0</v>
          </cell>
          <cell r="P416">
            <v>0</v>
          </cell>
          <cell r="AO416">
            <v>0</v>
          </cell>
          <cell r="AP416">
            <v>0</v>
          </cell>
          <cell r="AQ416">
            <v>0</v>
          </cell>
          <cell r="AR416">
            <v>0</v>
          </cell>
          <cell r="AS416">
            <v>0</v>
          </cell>
          <cell r="AT416">
            <v>0</v>
          </cell>
          <cell r="AU416">
            <v>0</v>
          </cell>
          <cell r="AV416">
            <v>0</v>
          </cell>
          <cell r="AW416">
            <v>0</v>
          </cell>
          <cell r="AX416">
            <v>0</v>
          </cell>
          <cell r="AY416">
            <v>0</v>
          </cell>
          <cell r="AZ416">
            <v>1427.8</v>
          </cell>
        </row>
        <row r="417">
          <cell r="O417">
            <v>3637975.61</v>
          </cell>
          <cell r="P417">
            <v>3655099.48</v>
          </cell>
          <cell r="AO417">
            <v>3767436.8958333335</v>
          </cell>
          <cell r="AP417">
            <v>3761990.8637499996</v>
          </cell>
          <cell r="AQ417">
            <v>3756445.5995833329</v>
          </cell>
          <cell r="AR417">
            <v>3740056.6916666669</v>
          </cell>
          <cell r="AS417">
            <v>3714044.143333334</v>
          </cell>
          <cell r="AT417">
            <v>3685879.3891666667</v>
          </cell>
          <cell r="AU417">
            <v>3652466.0266666668</v>
          </cell>
          <cell r="AV417">
            <v>3615940.5162500008</v>
          </cell>
          <cell r="AW417">
            <v>3574406.4329166659</v>
          </cell>
          <cell r="AX417">
            <v>3533530.3974999995</v>
          </cell>
          <cell r="AY417">
            <v>3499385.5937499995</v>
          </cell>
          <cell r="AZ417">
            <v>3464756.3312500003</v>
          </cell>
        </row>
        <row r="418">
          <cell r="O418">
            <v>694830.83</v>
          </cell>
          <cell r="P418">
            <v>727653.07</v>
          </cell>
          <cell r="AO418">
            <v>625221.03458333341</v>
          </cell>
          <cell r="AP418">
            <v>642142.75041666662</v>
          </cell>
          <cell r="AQ418">
            <v>660125.36916666664</v>
          </cell>
          <cell r="AR418">
            <v>680624.54541666666</v>
          </cell>
          <cell r="AS418">
            <v>699880.58666666679</v>
          </cell>
          <cell r="AT418">
            <v>716103.16833333333</v>
          </cell>
          <cell r="AU418">
            <v>729944.37374999991</v>
          </cell>
          <cell r="AV418">
            <v>738763.4412499998</v>
          </cell>
          <cell r="AW418">
            <v>746446.6433333332</v>
          </cell>
          <cell r="AX418">
            <v>755062.22916666663</v>
          </cell>
          <cell r="AY418">
            <v>764072.29916666669</v>
          </cell>
          <cell r="AZ418">
            <v>772310.70458333334</v>
          </cell>
        </row>
        <row r="419">
          <cell r="O419">
            <v>0</v>
          </cell>
          <cell r="P419">
            <v>0</v>
          </cell>
          <cell r="AO419">
            <v>0</v>
          </cell>
          <cell r="AP419">
            <v>0</v>
          </cell>
          <cell r="AQ419">
            <v>0</v>
          </cell>
          <cell r="AR419">
            <v>0</v>
          </cell>
          <cell r="AS419">
            <v>0</v>
          </cell>
          <cell r="AT419">
            <v>0</v>
          </cell>
          <cell r="AU419">
            <v>0</v>
          </cell>
          <cell r="AV419">
            <v>0</v>
          </cell>
          <cell r="AW419">
            <v>0</v>
          </cell>
          <cell r="AX419">
            <v>0</v>
          </cell>
          <cell r="AY419">
            <v>0</v>
          </cell>
          <cell r="AZ419">
            <v>0</v>
          </cell>
        </row>
        <row r="420">
          <cell r="O420">
            <v>0</v>
          </cell>
          <cell r="P420">
            <v>0</v>
          </cell>
          <cell r="AO420">
            <v>0</v>
          </cell>
          <cell r="AP420">
            <v>0</v>
          </cell>
          <cell r="AQ420">
            <v>0</v>
          </cell>
          <cell r="AR420">
            <v>0</v>
          </cell>
          <cell r="AS420">
            <v>0</v>
          </cell>
          <cell r="AT420">
            <v>0</v>
          </cell>
          <cell r="AU420">
            <v>0</v>
          </cell>
          <cell r="AV420">
            <v>0</v>
          </cell>
          <cell r="AW420">
            <v>0</v>
          </cell>
          <cell r="AX420">
            <v>0</v>
          </cell>
          <cell r="AY420">
            <v>0</v>
          </cell>
          <cell r="AZ420">
            <v>0</v>
          </cell>
        </row>
        <row r="421">
          <cell r="O421">
            <v>1025279.07</v>
          </cell>
          <cell r="P421">
            <v>1040161.78</v>
          </cell>
          <cell r="AO421">
            <v>905693.46124999982</v>
          </cell>
          <cell r="AP421">
            <v>935407.20958333323</v>
          </cell>
          <cell r="AQ421">
            <v>965034.86249999993</v>
          </cell>
          <cell r="AR421">
            <v>994176.87625000009</v>
          </cell>
          <cell r="AS421">
            <v>1016016.23</v>
          </cell>
          <cell r="AT421">
            <v>1029710.5079166667</v>
          </cell>
          <cell r="AU421">
            <v>1042016.1854166667</v>
          </cell>
          <cell r="AV421">
            <v>1053472.6570833332</v>
          </cell>
          <cell r="AW421">
            <v>1064238.1891666665</v>
          </cell>
          <cell r="AX421">
            <v>1074958.6920833334</v>
          </cell>
          <cell r="AY421">
            <v>1085726.8074999999</v>
          </cell>
          <cell r="AZ421">
            <v>1091871.4462500003</v>
          </cell>
        </row>
        <row r="422">
          <cell r="O422">
            <v>28329900.59</v>
          </cell>
          <cell r="P422">
            <v>25402174.350000001</v>
          </cell>
          <cell r="AO422">
            <v>20420276.615000002</v>
          </cell>
          <cell r="AP422">
            <v>20596921.082083333</v>
          </cell>
          <cell r="AQ422">
            <v>20516998.877916668</v>
          </cell>
          <cell r="AR422">
            <v>20455701.7575</v>
          </cell>
          <cell r="AS422">
            <v>20736831.679999996</v>
          </cell>
          <cell r="AT422">
            <v>21115989.63208333</v>
          </cell>
          <cell r="AU422">
            <v>21555983.723749999</v>
          </cell>
          <cell r="AV422">
            <v>21875179.737500001</v>
          </cell>
          <cell r="AW422">
            <v>22136755.776666667</v>
          </cell>
          <cell r="AX422">
            <v>22467527.365833331</v>
          </cell>
          <cell r="AY422">
            <v>22668256.831250001</v>
          </cell>
          <cell r="AZ422">
            <v>22830050.481249999</v>
          </cell>
        </row>
        <row r="423">
          <cell r="O423">
            <v>4370734.3600000003</v>
          </cell>
          <cell r="P423">
            <v>3749546.54</v>
          </cell>
          <cell r="AO423">
            <v>4244525.7487500003</v>
          </cell>
          <cell r="AP423">
            <v>4190205.4137500003</v>
          </cell>
          <cell r="AQ423">
            <v>4069096.2283333335</v>
          </cell>
          <cell r="AR423">
            <v>3906904.0579166668</v>
          </cell>
          <cell r="AS423">
            <v>3718043.4387500002</v>
          </cell>
          <cell r="AT423">
            <v>3637985.2029166664</v>
          </cell>
          <cell r="AU423">
            <v>3669449.0924999998</v>
          </cell>
          <cell r="AV423">
            <v>3710957.1654166668</v>
          </cell>
          <cell r="AW423">
            <v>3759737.0870833327</v>
          </cell>
          <cell r="AX423">
            <v>3808998.6462500002</v>
          </cell>
          <cell r="AY423">
            <v>3852013.1304166671</v>
          </cell>
          <cell r="AZ423">
            <v>3913405.72</v>
          </cell>
        </row>
        <row r="424">
          <cell r="O424">
            <v>22413128.079999998</v>
          </cell>
          <cell r="P424">
            <v>13199062.65</v>
          </cell>
          <cell r="AO424">
            <v>24209182.082083333</v>
          </cell>
          <cell r="AP424">
            <v>22163057.818749998</v>
          </cell>
          <cell r="AQ424">
            <v>20244731.977916669</v>
          </cell>
          <cell r="AR424">
            <v>18667608.21916667</v>
          </cell>
          <cell r="AS424">
            <v>17330087.377916668</v>
          </cell>
          <cell r="AT424">
            <v>16159042.952083334</v>
          </cell>
          <cell r="AU424">
            <v>15100923.767083334</v>
          </cell>
          <cell r="AV424">
            <v>14127441.869166667</v>
          </cell>
          <cell r="AW424">
            <v>13121449.682083333</v>
          </cell>
          <cell r="AX424">
            <v>12353575.091666669</v>
          </cell>
          <cell r="AY424">
            <v>11807760.252083333</v>
          </cell>
          <cell r="AZ424">
            <v>11513188.457500001</v>
          </cell>
        </row>
        <row r="425">
          <cell r="O425">
            <v>0</v>
          </cell>
          <cell r="P425">
            <v>0</v>
          </cell>
          <cell r="AO425">
            <v>0</v>
          </cell>
          <cell r="AP425">
            <v>0</v>
          </cell>
          <cell r="AQ425">
            <v>0</v>
          </cell>
          <cell r="AR425">
            <v>0</v>
          </cell>
          <cell r="AS425">
            <v>0</v>
          </cell>
          <cell r="AT425">
            <v>0</v>
          </cell>
          <cell r="AU425">
            <v>0</v>
          </cell>
          <cell r="AV425">
            <v>0</v>
          </cell>
          <cell r="AW425">
            <v>0</v>
          </cell>
          <cell r="AX425">
            <v>0</v>
          </cell>
          <cell r="AY425">
            <v>0</v>
          </cell>
          <cell r="AZ425">
            <v>0</v>
          </cell>
        </row>
        <row r="426">
          <cell r="O426">
            <v>576201.30000000005</v>
          </cell>
          <cell r="P426">
            <v>576201.30000000005</v>
          </cell>
          <cell r="AO426">
            <v>572077.45999999985</v>
          </cell>
          <cell r="AP426">
            <v>572077.45999999985</v>
          </cell>
          <cell r="AQ426">
            <v>572077.45999999985</v>
          </cell>
          <cell r="AR426">
            <v>572077.45999999985</v>
          </cell>
          <cell r="AS426">
            <v>574139.37999999989</v>
          </cell>
          <cell r="AT426">
            <v>576201.29999999993</v>
          </cell>
          <cell r="AU426">
            <v>576201.29999999993</v>
          </cell>
          <cell r="AV426">
            <v>576201.29999999993</v>
          </cell>
          <cell r="AW426">
            <v>576201.29999999993</v>
          </cell>
          <cell r="AX426">
            <v>576201.29999999993</v>
          </cell>
          <cell r="AY426">
            <v>576201.29999999993</v>
          </cell>
          <cell r="AZ426">
            <v>576201.29999999993</v>
          </cell>
        </row>
        <row r="427">
          <cell r="O427">
            <v>52886.59</v>
          </cell>
          <cell r="P427">
            <v>42772.42</v>
          </cell>
          <cell r="AO427">
            <v>45168.236249999994</v>
          </cell>
          <cell r="AP427">
            <v>42414.614583333328</v>
          </cell>
          <cell r="AQ427">
            <v>38875.286249999997</v>
          </cell>
          <cell r="AR427">
            <v>36285.190416666657</v>
          </cell>
          <cell r="AS427">
            <v>34035.255833333329</v>
          </cell>
          <cell r="AT427">
            <v>31788.678749999995</v>
          </cell>
          <cell r="AU427">
            <v>29646.197499999998</v>
          </cell>
          <cell r="AV427">
            <v>27574.199583333331</v>
          </cell>
          <cell r="AW427">
            <v>26110.577499999996</v>
          </cell>
          <cell r="AX427">
            <v>25570.630833333333</v>
          </cell>
          <cell r="AY427">
            <v>25112.819583333334</v>
          </cell>
          <cell r="AZ427">
            <v>25435.537500000002</v>
          </cell>
        </row>
        <row r="428">
          <cell r="O428">
            <v>0</v>
          </cell>
          <cell r="P428">
            <v>0</v>
          </cell>
          <cell r="AO428">
            <v>0</v>
          </cell>
          <cell r="AP428">
            <v>0</v>
          </cell>
          <cell r="AQ428">
            <v>0</v>
          </cell>
          <cell r="AR428">
            <v>0</v>
          </cell>
          <cell r="AS428">
            <v>0</v>
          </cell>
          <cell r="AT428">
            <v>0</v>
          </cell>
          <cell r="AU428">
            <v>0</v>
          </cell>
          <cell r="AV428">
            <v>0</v>
          </cell>
          <cell r="AW428">
            <v>0</v>
          </cell>
          <cell r="AX428">
            <v>0</v>
          </cell>
          <cell r="AY428">
            <v>0</v>
          </cell>
          <cell r="AZ428">
            <v>0</v>
          </cell>
        </row>
        <row r="429">
          <cell r="O429">
            <v>0</v>
          </cell>
          <cell r="P429">
            <v>0</v>
          </cell>
          <cell r="AO429">
            <v>0</v>
          </cell>
          <cell r="AP429">
            <v>0</v>
          </cell>
          <cell r="AQ429">
            <v>0</v>
          </cell>
          <cell r="AR429">
            <v>0</v>
          </cell>
          <cell r="AS429">
            <v>0</v>
          </cell>
          <cell r="AT429">
            <v>0</v>
          </cell>
          <cell r="AU429">
            <v>0</v>
          </cell>
          <cell r="AV429">
            <v>0</v>
          </cell>
          <cell r="AW429">
            <v>0</v>
          </cell>
          <cell r="AX429">
            <v>0</v>
          </cell>
          <cell r="AY429">
            <v>0</v>
          </cell>
          <cell r="AZ429">
            <v>0</v>
          </cell>
        </row>
        <row r="430">
          <cell r="O430">
            <v>0</v>
          </cell>
          <cell r="P430">
            <v>51901.36</v>
          </cell>
          <cell r="AO430">
            <v>6127.2437500000005</v>
          </cell>
          <cell r="AP430">
            <v>9371.0783333333329</v>
          </cell>
          <cell r="AQ430">
            <v>11894.060416666665</v>
          </cell>
          <cell r="AR430">
            <v>13696.19</v>
          </cell>
          <cell r="AS430">
            <v>14777.467083333335</v>
          </cell>
          <cell r="AT430">
            <v>15137.8925</v>
          </cell>
          <cell r="AU430">
            <v>15137.8925</v>
          </cell>
          <cell r="AV430">
            <v>15137.8925</v>
          </cell>
          <cell r="AW430">
            <v>15137.8925</v>
          </cell>
          <cell r="AX430">
            <v>15137.8925</v>
          </cell>
          <cell r="AY430">
            <v>15137.8925</v>
          </cell>
          <cell r="AZ430">
            <v>12975.335833333333</v>
          </cell>
        </row>
        <row r="431">
          <cell r="O431">
            <v>626041</v>
          </cell>
          <cell r="P431">
            <v>3681381.41</v>
          </cell>
          <cell r="AO431">
            <v>1740415.2216666667</v>
          </cell>
          <cell r="AP431">
            <v>1764561.924166667</v>
          </cell>
          <cell r="AQ431">
            <v>1788984.3866666667</v>
          </cell>
          <cell r="AR431">
            <v>1813330.4191666667</v>
          </cell>
          <cell r="AS431">
            <v>1834430.3133333335</v>
          </cell>
          <cell r="AT431">
            <v>1852284.0691666668</v>
          </cell>
          <cell r="AU431">
            <v>1866891.6866666665</v>
          </cell>
          <cell r="AV431">
            <v>1878253.1658333335</v>
          </cell>
          <cell r="AW431">
            <v>1886368.5066666666</v>
          </cell>
          <cell r="AX431">
            <v>1891237.7091666667</v>
          </cell>
          <cell r="AY431">
            <v>1866775.7341666669</v>
          </cell>
          <cell r="AZ431">
            <v>1849862.4416666671</v>
          </cell>
        </row>
        <row r="432">
          <cell r="O432">
            <v>0</v>
          </cell>
          <cell r="P432">
            <v>0</v>
          </cell>
          <cell r="AO432">
            <v>0</v>
          </cell>
          <cell r="AP432">
            <v>0</v>
          </cell>
          <cell r="AQ432">
            <v>0</v>
          </cell>
          <cell r="AR432">
            <v>0</v>
          </cell>
          <cell r="AS432">
            <v>0</v>
          </cell>
          <cell r="AT432">
            <v>0</v>
          </cell>
          <cell r="AU432">
            <v>0</v>
          </cell>
          <cell r="AV432">
            <v>0</v>
          </cell>
          <cell r="AW432">
            <v>0</v>
          </cell>
          <cell r="AX432">
            <v>0</v>
          </cell>
          <cell r="AY432">
            <v>0</v>
          </cell>
          <cell r="AZ432">
            <v>0</v>
          </cell>
        </row>
        <row r="433">
          <cell r="O433">
            <v>0</v>
          </cell>
          <cell r="P433">
            <v>0</v>
          </cell>
          <cell r="AO433">
            <v>0</v>
          </cell>
          <cell r="AP433">
            <v>0</v>
          </cell>
          <cell r="AQ433">
            <v>0</v>
          </cell>
          <cell r="AR433">
            <v>0</v>
          </cell>
          <cell r="AS433">
            <v>0</v>
          </cell>
          <cell r="AT433">
            <v>0</v>
          </cell>
          <cell r="AU433">
            <v>0</v>
          </cell>
          <cell r="AV433">
            <v>0</v>
          </cell>
          <cell r="AW433">
            <v>0</v>
          </cell>
          <cell r="AX433">
            <v>0</v>
          </cell>
          <cell r="AY433">
            <v>0</v>
          </cell>
          <cell r="AZ433">
            <v>0</v>
          </cell>
        </row>
        <row r="434">
          <cell r="O434">
            <v>0</v>
          </cell>
          <cell r="P434">
            <v>0</v>
          </cell>
          <cell r="AO434">
            <v>0</v>
          </cell>
          <cell r="AP434">
            <v>0</v>
          </cell>
          <cell r="AQ434">
            <v>0</v>
          </cell>
          <cell r="AR434">
            <v>0</v>
          </cell>
          <cell r="AS434">
            <v>0</v>
          </cell>
          <cell r="AT434">
            <v>0</v>
          </cell>
          <cell r="AU434">
            <v>0</v>
          </cell>
          <cell r="AV434">
            <v>0</v>
          </cell>
          <cell r="AW434">
            <v>0</v>
          </cell>
          <cell r="AX434">
            <v>0</v>
          </cell>
          <cell r="AY434">
            <v>0</v>
          </cell>
          <cell r="AZ434">
            <v>0</v>
          </cell>
        </row>
        <row r="435">
          <cell r="O435">
            <v>0</v>
          </cell>
          <cell r="P435">
            <v>0</v>
          </cell>
          <cell r="AO435">
            <v>0</v>
          </cell>
          <cell r="AP435">
            <v>0</v>
          </cell>
          <cell r="AQ435">
            <v>0</v>
          </cell>
          <cell r="AR435">
            <v>0</v>
          </cell>
          <cell r="AS435">
            <v>0</v>
          </cell>
          <cell r="AT435">
            <v>0</v>
          </cell>
          <cell r="AU435">
            <v>0</v>
          </cell>
          <cell r="AV435">
            <v>0</v>
          </cell>
          <cell r="AW435">
            <v>0</v>
          </cell>
          <cell r="AX435">
            <v>0</v>
          </cell>
          <cell r="AY435">
            <v>0</v>
          </cell>
          <cell r="AZ435">
            <v>0</v>
          </cell>
        </row>
        <row r="436">
          <cell r="O436">
            <v>42577.5</v>
          </cell>
          <cell r="P436">
            <v>36495</v>
          </cell>
          <cell r="AO436">
            <v>33206.361666666671</v>
          </cell>
          <cell r="AP436">
            <v>33295.422500000001</v>
          </cell>
          <cell r="AQ436">
            <v>33364.691666666673</v>
          </cell>
          <cell r="AR436">
            <v>33414.169166666667</v>
          </cell>
          <cell r="AS436">
            <v>33443.855000000003</v>
          </cell>
          <cell r="AT436">
            <v>33453.75</v>
          </cell>
          <cell r="AU436">
            <v>30665.9375</v>
          </cell>
          <cell r="AV436">
            <v>25343.75</v>
          </cell>
          <cell r="AW436">
            <v>20528.4375</v>
          </cell>
          <cell r="AX436">
            <v>16220</v>
          </cell>
          <cell r="AY436">
            <v>12418.4375</v>
          </cell>
          <cell r="AZ436">
            <v>9123.75</v>
          </cell>
        </row>
        <row r="437">
          <cell r="O437">
            <v>0</v>
          </cell>
          <cell r="P437">
            <v>393465.42</v>
          </cell>
          <cell r="AO437">
            <v>186470.22666666665</v>
          </cell>
          <cell r="AP437">
            <v>188420.10166666665</v>
          </cell>
          <cell r="AQ437">
            <v>190164.72666666668</v>
          </cell>
          <cell r="AR437">
            <v>191704.10166666665</v>
          </cell>
          <cell r="AS437">
            <v>193038.22666666665</v>
          </cell>
          <cell r="AT437">
            <v>194167.10166666665</v>
          </cell>
          <cell r="AU437">
            <v>195090.72666666668</v>
          </cell>
          <cell r="AV437">
            <v>195809.10166666665</v>
          </cell>
          <cell r="AW437">
            <v>196322.22666666668</v>
          </cell>
          <cell r="AX437">
            <v>196630.10166666668</v>
          </cell>
          <cell r="AY437">
            <v>196732.72666666668</v>
          </cell>
          <cell r="AZ437">
            <v>197133.92083333337</v>
          </cell>
        </row>
        <row r="438">
          <cell r="O438">
            <v>139340.10999999999</v>
          </cell>
          <cell r="P438">
            <v>138526.51</v>
          </cell>
          <cell r="AO438">
            <v>142594.51</v>
          </cell>
          <cell r="AP438">
            <v>141780.90999999997</v>
          </cell>
          <cell r="AQ438">
            <v>140967.31000000003</v>
          </cell>
          <cell r="AR438">
            <v>140153.71</v>
          </cell>
          <cell r="AS438">
            <v>139340.10999999999</v>
          </cell>
          <cell r="AT438">
            <v>138526.51</v>
          </cell>
          <cell r="AU438">
            <v>137712.90999999997</v>
          </cell>
          <cell r="AV438">
            <v>136899.31000000003</v>
          </cell>
          <cell r="AW438">
            <v>136085.71</v>
          </cell>
          <cell r="AX438">
            <v>135272.10999999999</v>
          </cell>
          <cell r="AY438">
            <v>134458.51</v>
          </cell>
          <cell r="AZ438">
            <v>133644.90999999997</v>
          </cell>
        </row>
        <row r="439">
          <cell r="O439">
            <v>0</v>
          </cell>
          <cell r="P439">
            <v>0</v>
          </cell>
          <cell r="AO439">
            <v>0</v>
          </cell>
          <cell r="AP439">
            <v>0</v>
          </cell>
          <cell r="AQ439">
            <v>0</v>
          </cell>
          <cell r="AR439">
            <v>0</v>
          </cell>
          <cell r="AS439">
            <v>0</v>
          </cell>
          <cell r="AT439">
            <v>0</v>
          </cell>
          <cell r="AU439">
            <v>0</v>
          </cell>
          <cell r="AV439">
            <v>0</v>
          </cell>
          <cell r="AW439">
            <v>0</v>
          </cell>
          <cell r="AX439">
            <v>0</v>
          </cell>
          <cell r="AY439">
            <v>0</v>
          </cell>
          <cell r="AZ439">
            <v>0</v>
          </cell>
        </row>
        <row r="440">
          <cell r="O440">
            <v>1252686.46</v>
          </cell>
          <cell r="P440">
            <v>939514.87</v>
          </cell>
          <cell r="AO440">
            <v>1723066.7025000004</v>
          </cell>
          <cell r="AP440">
            <v>1722833.1775000005</v>
          </cell>
          <cell r="AQ440">
            <v>1722755.3366666671</v>
          </cell>
          <cell r="AR440">
            <v>1716412.2950000002</v>
          </cell>
          <cell r="AS440">
            <v>1704456.3991666667</v>
          </cell>
          <cell r="AT440">
            <v>1693791.9758333329</v>
          </cell>
          <cell r="AU440">
            <v>1684250.1224999998</v>
          </cell>
          <cell r="AV440">
            <v>1675830.8391666666</v>
          </cell>
          <cell r="AW440">
            <v>1668534.1258333335</v>
          </cell>
          <cell r="AX440">
            <v>1662359.9824999999</v>
          </cell>
          <cell r="AY440">
            <v>1657308.4091666667</v>
          </cell>
          <cell r="AZ440">
            <v>1653379.405833333</v>
          </cell>
        </row>
        <row r="441">
          <cell r="O441">
            <v>0</v>
          </cell>
          <cell r="P441">
            <v>14620.83</v>
          </cell>
          <cell r="AO441">
            <v>6756.5791666666664</v>
          </cell>
          <cell r="AP441">
            <v>5704.322916666667</v>
          </cell>
          <cell r="AQ441">
            <v>4762.8308333333334</v>
          </cell>
          <cell r="AR441">
            <v>3932.1029166666667</v>
          </cell>
          <cell r="AS441">
            <v>3212.1391666666664</v>
          </cell>
          <cell r="AT441">
            <v>2602.9395833333333</v>
          </cell>
          <cell r="AU441">
            <v>2104.5041666666666</v>
          </cell>
          <cell r="AV441">
            <v>1716.832916666667</v>
          </cell>
          <cell r="AW441">
            <v>1439.9258333333335</v>
          </cell>
          <cell r="AX441">
            <v>1273.7829166666668</v>
          </cell>
          <cell r="AY441">
            <v>1218.4024999999999</v>
          </cell>
          <cell r="AZ441">
            <v>609.20124999999996</v>
          </cell>
        </row>
        <row r="442">
          <cell r="O442">
            <v>19166.63</v>
          </cell>
          <cell r="P442">
            <v>0</v>
          </cell>
          <cell r="AO442">
            <v>33611.092916666668</v>
          </cell>
          <cell r="AP442">
            <v>33715.26</v>
          </cell>
          <cell r="AQ442">
            <v>33854.149583333339</v>
          </cell>
          <cell r="AR442">
            <v>34027.761666666665</v>
          </cell>
          <cell r="AS442">
            <v>34131.929583333338</v>
          </cell>
          <cell r="AT442">
            <v>34270.82</v>
          </cell>
          <cell r="AU442">
            <v>34444.432916666672</v>
          </cell>
          <cell r="AV442">
            <v>34548.601666666669</v>
          </cell>
          <cell r="AW442">
            <v>34687.492916666662</v>
          </cell>
          <cell r="AX442">
            <v>34861.106666666667</v>
          </cell>
          <cell r="AY442">
            <v>34965.276250000003</v>
          </cell>
          <cell r="AZ442">
            <v>35000</v>
          </cell>
        </row>
        <row r="443">
          <cell r="O443">
            <v>0</v>
          </cell>
          <cell r="P443">
            <v>0</v>
          </cell>
          <cell r="AO443">
            <v>25712.135416666668</v>
          </cell>
          <cell r="AP443">
            <v>25290.625</v>
          </cell>
          <cell r="AQ443">
            <v>20654.010416666668</v>
          </cell>
          <cell r="AR443">
            <v>11802.291666666666</v>
          </cell>
          <cell r="AS443">
            <v>3793.59375</v>
          </cell>
          <cell r="AT443">
            <v>0</v>
          </cell>
          <cell r="AU443">
            <v>0</v>
          </cell>
          <cell r="AV443">
            <v>0</v>
          </cell>
          <cell r="AW443">
            <v>0</v>
          </cell>
          <cell r="AX443">
            <v>0</v>
          </cell>
          <cell r="AY443">
            <v>0</v>
          </cell>
          <cell r="AZ443">
            <v>0</v>
          </cell>
        </row>
        <row r="444">
          <cell r="O444">
            <v>122886.5</v>
          </cell>
          <cell r="P444">
            <v>753943</v>
          </cell>
          <cell r="AO444">
            <v>711177.78833333345</v>
          </cell>
          <cell r="AP444">
            <v>687466.55583333329</v>
          </cell>
          <cell r="AQ444">
            <v>694715.64958333329</v>
          </cell>
          <cell r="AR444">
            <v>701201.68083333329</v>
          </cell>
          <cell r="AS444">
            <v>706924.64958333329</v>
          </cell>
          <cell r="AT444">
            <v>711884.55583333329</v>
          </cell>
          <cell r="AU444">
            <v>716081.39958333329</v>
          </cell>
          <cell r="AV444">
            <v>719515.18083333329</v>
          </cell>
          <cell r="AW444">
            <v>722185.89958333329</v>
          </cell>
          <cell r="AX444">
            <v>724093.55583333329</v>
          </cell>
          <cell r="AY444">
            <v>725238.14958333329</v>
          </cell>
          <cell r="AZ444">
            <v>790197.30583333329</v>
          </cell>
        </row>
        <row r="445">
          <cell r="O445">
            <v>0</v>
          </cell>
          <cell r="P445">
            <v>0</v>
          </cell>
          <cell r="AO445">
            <v>0</v>
          </cell>
          <cell r="AP445">
            <v>0</v>
          </cell>
          <cell r="AQ445">
            <v>0</v>
          </cell>
          <cell r="AR445">
            <v>0</v>
          </cell>
          <cell r="AS445">
            <v>0</v>
          </cell>
          <cell r="AT445">
            <v>0</v>
          </cell>
          <cell r="AU445">
            <v>0</v>
          </cell>
          <cell r="AV445">
            <v>0</v>
          </cell>
          <cell r="AW445">
            <v>0</v>
          </cell>
          <cell r="AX445">
            <v>0</v>
          </cell>
          <cell r="AY445">
            <v>0</v>
          </cell>
          <cell r="AZ445">
            <v>0</v>
          </cell>
        </row>
        <row r="446">
          <cell r="O446">
            <v>189447.75</v>
          </cell>
          <cell r="P446">
            <v>151558.19</v>
          </cell>
          <cell r="AO446">
            <v>208047.06083333332</v>
          </cell>
          <cell r="AP446">
            <v>208238.99208333332</v>
          </cell>
          <cell r="AQ446">
            <v>208354.14916666664</v>
          </cell>
          <cell r="AR446">
            <v>208392.53416666659</v>
          </cell>
          <cell r="AS446">
            <v>213577.1658333333</v>
          </cell>
          <cell r="AT446">
            <v>223475.09916666665</v>
          </cell>
          <cell r="AU446">
            <v>232430.37250000003</v>
          </cell>
          <cell r="AV446">
            <v>240442.98583333331</v>
          </cell>
          <cell r="AW446">
            <v>247512.93916666668</v>
          </cell>
          <cell r="AX446">
            <v>253640.23250000001</v>
          </cell>
          <cell r="AY446">
            <v>258824.86583333334</v>
          </cell>
          <cell r="AZ446">
            <v>263066.83916666667</v>
          </cell>
        </row>
        <row r="447">
          <cell r="O447">
            <v>77973.91</v>
          </cell>
          <cell r="P447">
            <v>58480.44</v>
          </cell>
          <cell r="AO447">
            <v>100814.14458333333</v>
          </cell>
          <cell r="AP447">
            <v>101884.83708333333</v>
          </cell>
          <cell r="AQ447">
            <v>96777.760000000009</v>
          </cell>
          <cell r="AR447">
            <v>95452.572916666672</v>
          </cell>
          <cell r="AS447">
            <v>103353.89541666668</v>
          </cell>
          <cell r="AT447">
            <v>107745.97124999999</v>
          </cell>
          <cell r="AU447">
            <v>108530.36583333334</v>
          </cell>
          <cell r="AV447">
            <v>108820.71583333334</v>
          </cell>
          <cell r="AW447">
            <v>109072.35249999999</v>
          </cell>
          <cell r="AX447">
            <v>109285.27583333333</v>
          </cell>
          <cell r="AY447">
            <v>109459.48583333332</v>
          </cell>
          <cell r="AZ447">
            <v>109594.98249999998</v>
          </cell>
        </row>
        <row r="448">
          <cell r="O448">
            <v>24901.25</v>
          </cell>
          <cell r="P448">
            <v>19921</v>
          </cell>
          <cell r="AO448">
            <v>27368.53833333333</v>
          </cell>
          <cell r="AP448">
            <v>27381.223750000001</v>
          </cell>
          <cell r="AQ448">
            <v>27388.836666666666</v>
          </cell>
          <cell r="AR448">
            <v>27391.375</v>
          </cell>
          <cell r="AS448">
            <v>25108.760416666668</v>
          </cell>
          <cell r="AT448">
            <v>20751.041666666668</v>
          </cell>
          <cell r="AU448">
            <v>16808.34375</v>
          </cell>
          <cell r="AV448">
            <v>13280.666666666666</v>
          </cell>
          <cell r="AW448">
            <v>10168.010416666666</v>
          </cell>
          <cell r="AX448">
            <v>7470.375</v>
          </cell>
          <cell r="AY448">
            <v>5187.760416666667</v>
          </cell>
          <cell r="AZ448">
            <v>3320.1666666666665</v>
          </cell>
        </row>
        <row r="449">
          <cell r="O449">
            <v>23569.85</v>
          </cell>
          <cell r="P449">
            <v>11784.91</v>
          </cell>
          <cell r="AO449">
            <v>64817.142500000009</v>
          </cell>
          <cell r="AP449">
            <v>59415.712916666671</v>
          </cell>
          <cell r="AQ449">
            <v>53968.658333333326</v>
          </cell>
          <cell r="AR449">
            <v>53881.970833333326</v>
          </cell>
          <cell r="AS449">
            <v>53804.408333333326</v>
          </cell>
          <cell r="AT449">
            <v>53735.970833333347</v>
          </cell>
          <cell r="AU449">
            <v>53676.658333333333</v>
          </cell>
          <cell r="AV449">
            <v>53626.470833333333</v>
          </cell>
          <cell r="AW449">
            <v>53585.408333333333</v>
          </cell>
          <cell r="AX449">
            <v>53553.470833333333</v>
          </cell>
          <cell r="AY449">
            <v>53530.658333333333</v>
          </cell>
          <cell r="AZ449">
            <v>53516.970833333333</v>
          </cell>
        </row>
        <row r="450">
          <cell r="O450">
            <v>13383.3</v>
          </cell>
          <cell r="P450">
            <v>6691.63</v>
          </cell>
          <cell r="AO450">
            <v>36804.148333333331</v>
          </cell>
          <cell r="AP450">
            <v>33737.134583333333</v>
          </cell>
          <cell r="AQ450">
            <v>27881.926666666666</v>
          </cell>
          <cell r="AR450">
            <v>22584.357916666671</v>
          </cell>
          <cell r="AS450">
            <v>17844.428333333333</v>
          </cell>
          <cell r="AT450">
            <v>13662.137916666668</v>
          </cell>
          <cell r="AU450">
            <v>10037.486666666668</v>
          </cell>
          <cell r="AV450">
            <v>6970.4745833333336</v>
          </cell>
          <cell r="AW450">
            <v>7524.1512499999999</v>
          </cell>
          <cell r="AX450">
            <v>11188.008333333331</v>
          </cell>
          <cell r="AY450">
            <v>14388.487916666665</v>
          </cell>
          <cell r="AZ450">
            <v>17125.59</v>
          </cell>
        </row>
        <row r="451">
          <cell r="O451">
            <v>3290.11</v>
          </cell>
          <cell r="P451">
            <v>230.11</v>
          </cell>
          <cell r="AO451">
            <v>3907.5825</v>
          </cell>
          <cell r="AP451">
            <v>3907.5825</v>
          </cell>
          <cell r="AQ451">
            <v>3907.5825</v>
          </cell>
          <cell r="AR451">
            <v>3628.8279166666666</v>
          </cell>
          <cell r="AS451">
            <v>3071.3187499999999</v>
          </cell>
          <cell r="AT451">
            <v>2513.8095833333332</v>
          </cell>
          <cell r="AU451">
            <v>1956.3004166666667</v>
          </cell>
          <cell r="AV451">
            <v>1415.4579166666665</v>
          </cell>
          <cell r="AW451">
            <v>917.11541666666653</v>
          </cell>
          <cell r="AX451">
            <v>487.10624999999999</v>
          </cell>
          <cell r="AY451">
            <v>156.26374999999999</v>
          </cell>
          <cell r="AZ451">
            <v>9.5879166666666666</v>
          </cell>
        </row>
        <row r="452">
          <cell r="O452">
            <v>0</v>
          </cell>
          <cell r="P452">
            <v>0</v>
          </cell>
          <cell r="AO452">
            <v>0</v>
          </cell>
          <cell r="AP452">
            <v>0</v>
          </cell>
          <cell r="AQ452">
            <v>0</v>
          </cell>
          <cell r="AR452">
            <v>0</v>
          </cell>
          <cell r="AS452">
            <v>0</v>
          </cell>
          <cell r="AT452">
            <v>0</v>
          </cell>
          <cell r="AU452">
            <v>0</v>
          </cell>
          <cell r="AV452">
            <v>0</v>
          </cell>
          <cell r="AW452">
            <v>0</v>
          </cell>
          <cell r="AX452">
            <v>0</v>
          </cell>
          <cell r="AY452">
            <v>0</v>
          </cell>
          <cell r="AZ452">
            <v>0</v>
          </cell>
        </row>
        <row r="453">
          <cell r="O453">
            <v>0</v>
          </cell>
          <cell r="P453">
            <v>33288</v>
          </cell>
          <cell r="AO453">
            <v>15566.410000000002</v>
          </cell>
          <cell r="AP453">
            <v>15685.2325</v>
          </cell>
          <cell r="AQ453">
            <v>15882.190000000002</v>
          </cell>
          <cell r="AR453">
            <v>16109.189999999997</v>
          </cell>
          <cell r="AS453">
            <v>16213.202499999999</v>
          </cell>
          <cell r="AT453">
            <v>16942.403333333332</v>
          </cell>
          <cell r="AU453">
            <v>17963.459166666664</v>
          </cell>
          <cell r="AV453">
            <v>18576.286666666663</v>
          </cell>
          <cell r="AW453">
            <v>19090.432916666661</v>
          </cell>
          <cell r="AX453">
            <v>19482.111666666664</v>
          </cell>
          <cell r="AY453">
            <v>21216.469999999998</v>
          </cell>
          <cell r="AZ453">
            <v>22967.741666666665</v>
          </cell>
        </row>
        <row r="454">
          <cell r="O454">
            <v>0</v>
          </cell>
          <cell r="P454">
            <v>0</v>
          </cell>
          <cell r="AO454">
            <v>0</v>
          </cell>
          <cell r="AP454">
            <v>0</v>
          </cell>
          <cell r="AQ454">
            <v>0</v>
          </cell>
          <cell r="AR454">
            <v>0</v>
          </cell>
          <cell r="AS454">
            <v>0</v>
          </cell>
          <cell r="AT454">
            <v>0</v>
          </cell>
          <cell r="AU454">
            <v>0</v>
          </cell>
          <cell r="AV454">
            <v>0</v>
          </cell>
          <cell r="AW454">
            <v>0</v>
          </cell>
          <cell r="AX454">
            <v>0</v>
          </cell>
          <cell r="AY454">
            <v>0</v>
          </cell>
          <cell r="AZ454">
            <v>0</v>
          </cell>
        </row>
        <row r="455">
          <cell r="O455">
            <v>0</v>
          </cell>
          <cell r="P455">
            <v>0</v>
          </cell>
          <cell r="AO455">
            <v>0</v>
          </cell>
          <cell r="AP455">
            <v>0</v>
          </cell>
          <cell r="AQ455">
            <v>0</v>
          </cell>
          <cell r="AR455">
            <v>0</v>
          </cell>
          <cell r="AS455">
            <v>0</v>
          </cell>
          <cell r="AT455">
            <v>0</v>
          </cell>
          <cell r="AU455">
            <v>0</v>
          </cell>
          <cell r="AV455">
            <v>0</v>
          </cell>
          <cell r="AW455">
            <v>0</v>
          </cell>
          <cell r="AX455">
            <v>0</v>
          </cell>
          <cell r="AY455">
            <v>0</v>
          </cell>
          <cell r="AZ455">
            <v>0</v>
          </cell>
        </row>
        <row r="456">
          <cell r="O456">
            <v>0</v>
          </cell>
          <cell r="P456">
            <v>0</v>
          </cell>
          <cell r="AO456">
            <v>0</v>
          </cell>
          <cell r="AP456">
            <v>0</v>
          </cell>
          <cell r="AQ456">
            <v>0</v>
          </cell>
          <cell r="AR456">
            <v>0</v>
          </cell>
          <cell r="AS456">
            <v>0</v>
          </cell>
          <cell r="AT456">
            <v>0</v>
          </cell>
          <cell r="AU456">
            <v>0</v>
          </cell>
          <cell r="AV456">
            <v>0</v>
          </cell>
          <cell r="AW456">
            <v>0</v>
          </cell>
          <cell r="AX456">
            <v>0</v>
          </cell>
          <cell r="AY456">
            <v>0</v>
          </cell>
          <cell r="AZ456">
            <v>0</v>
          </cell>
        </row>
        <row r="457">
          <cell r="O457">
            <v>275192.27</v>
          </cell>
          <cell r="P457">
            <v>3618835.73</v>
          </cell>
          <cell r="AO457">
            <v>1821784.8483333334</v>
          </cell>
          <cell r="AP457">
            <v>1847319.8666666665</v>
          </cell>
          <cell r="AQ457">
            <v>1869756.2883333333</v>
          </cell>
          <cell r="AR457">
            <v>1889863.0662499999</v>
          </cell>
          <cell r="AS457">
            <v>1906348.9158333333</v>
          </cell>
          <cell r="AT457">
            <v>1920636.6529166668</v>
          </cell>
          <cell r="AU457">
            <v>1932726.2775000001</v>
          </cell>
          <cell r="AV457">
            <v>1942617.7895833335</v>
          </cell>
          <cell r="AW457">
            <v>1950311.1891666669</v>
          </cell>
          <cell r="AX457">
            <v>1955806.4762500001</v>
          </cell>
          <cell r="AY457">
            <v>1959103.6508333331</v>
          </cell>
          <cell r="AZ457">
            <v>1809417.8879166662</v>
          </cell>
        </row>
        <row r="458">
          <cell r="O458">
            <v>0</v>
          </cell>
          <cell r="P458">
            <v>0</v>
          </cell>
          <cell r="AO458">
            <v>307282.21124999999</v>
          </cell>
          <cell r="AP458">
            <v>208635.87583333332</v>
          </cell>
          <cell r="AQ458">
            <v>208635.87583333332</v>
          </cell>
          <cell r="AR458">
            <v>208635.87583333332</v>
          </cell>
          <cell r="AS458">
            <v>104317.93791666666</v>
          </cell>
          <cell r="AT458">
            <v>0</v>
          </cell>
          <cell r="AU458">
            <v>0</v>
          </cell>
          <cell r="AV458">
            <v>0</v>
          </cell>
          <cell r="AW458">
            <v>0</v>
          </cell>
          <cell r="AX458">
            <v>0</v>
          </cell>
          <cell r="AY458">
            <v>0</v>
          </cell>
          <cell r="AZ458">
            <v>0</v>
          </cell>
        </row>
        <row r="459">
          <cell r="O459">
            <v>1717.4</v>
          </cell>
          <cell r="P459">
            <v>1502.73</v>
          </cell>
          <cell r="AO459">
            <v>1180.6683333333333</v>
          </cell>
          <cell r="AP459">
            <v>1180.6766666666665</v>
          </cell>
          <cell r="AQ459">
            <v>1180.6866666666667</v>
          </cell>
          <cell r="AR459">
            <v>1180.6966666666667</v>
          </cell>
          <cell r="AS459">
            <v>1180.7066666666667</v>
          </cell>
          <cell r="AT459">
            <v>1180.7166666666667</v>
          </cell>
          <cell r="AU459">
            <v>1180.7233333333331</v>
          </cell>
          <cell r="AV459">
            <v>1180.7249999999999</v>
          </cell>
          <cell r="AW459">
            <v>1180.7233333333334</v>
          </cell>
          <cell r="AX459">
            <v>1180.72</v>
          </cell>
          <cell r="AY459">
            <v>1180.7149999999999</v>
          </cell>
          <cell r="AZ459">
            <v>1180.7083333333333</v>
          </cell>
        </row>
        <row r="460">
          <cell r="O460">
            <v>0</v>
          </cell>
          <cell r="P460">
            <v>0</v>
          </cell>
          <cell r="AO460">
            <v>0</v>
          </cell>
          <cell r="AP460">
            <v>0</v>
          </cell>
          <cell r="AQ460">
            <v>0</v>
          </cell>
          <cell r="AR460">
            <v>0</v>
          </cell>
          <cell r="AS460">
            <v>0</v>
          </cell>
          <cell r="AT460">
            <v>0</v>
          </cell>
          <cell r="AU460">
            <v>0</v>
          </cell>
          <cell r="AV460">
            <v>0</v>
          </cell>
          <cell r="AW460">
            <v>0</v>
          </cell>
          <cell r="AX460">
            <v>0</v>
          </cell>
          <cell r="AY460">
            <v>0</v>
          </cell>
          <cell r="AZ460">
            <v>0</v>
          </cell>
        </row>
        <row r="461">
          <cell r="O461">
            <v>0</v>
          </cell>
          <cell r="P461">
            <v>0</v>
          </cell>
          <cell r="AO461">
            <v>0</v>
          </cell>
          <cell r="AP461">
            <v>0</v>
          </cell>
          <cell r="AQ461">
            <v>0</v>
          </cell>
          <cell r="AR461">
            <v>0</v>
          </cell>
          <cell r="AS461">
            <v>0</v>
          </cell>
          <cell r="AT461">
            <v>0</v>
          </cell>
          <cell r="AU461">
            <v>0</v>
          </cell>
          <cell r="AV461">
            <v>0</v>
          </cell>
          <cell r="AW461">
            <v>0</v>
          </cell>
          <cell r="AX461">
            <v>0</v>
          </cell>
          <cell r="AY461">
            <v>0</v>
          </cell>
          <cell r="AZ461">
            <v>0</v>
          </cell>
        </row>
        <row r="462">
          <cell r="O462">
            <v>0</v>
          </cell>
          <cell r="P462">
            <v>0</v>
          </cell>
          <cell r="AO462">
            <v>0</v>
          </cell>
          <cell r="AP462">
            <v>0</v>
          </cell>
          <cell r="AQ462">
            <v>0</v>
          </cell>
          <cell r="AR462">
            <v>0</v>
          </cell>
          <cell r="AS462">
            <v>0</v>
          </cell>
          <cell r="AT462">
            <v>0</v>
          </cell>
          <cell r="AU462">
            <v>0</v>
          </cell>
          <cell r="AV462">
            <v>0</v>
          </cell>
          <cell r="AW462">
            <v>0</v>
          </cell>
          <cell r="AX462">
            <v>0</v>
          </cell>
          <cell r="AY462">
            <v>0</v>
          </cell>
          <cell r="AZ462">
            <v>0</v>
          </cell>
        </row>
        <row r="463">
          <cell r="O463">
            <v>9340.83</v>
          </cell>
          <cell r="P463">
            <v>28286.959999999999</v>
          </cell>
          <cell r="AO463">
            <v>6825.1554166666674</v>
          </cell>
          <cell r="AP463">
            <v>7045.4216666666662</v>
          </cell>
          <cell r="AQ463">
            <v>7023.4308333333329</v>
          </cell>
          <cell r="AR463">
            <v>7001.44</v>
          </cell>
          <cell r="AS463">
            <v>7001.44</v>
          </cell>
          <cell r="AT463">
            <v>7001.44</v>
          </cell>
          <cell r="AU463">
            <v>7001.44</v>
          </cell>
          <cell r="AV463">
            <v>6587.7824999999984</v>
          </cell>
          <cell r="AW463">
            <v>5172.1095833333329</v>
          </cell>
          <cell r="AX463">
            <v>4044.4229166666664</v>
          </cell>
          <cell r="AY463">
            <v>3668.6129166666665</v>
          </cell>
          <cell r="AZ463">
            <v>2576.2170833333334</v>
          </cell>
        </row>
        <row r="464">
          <cell r="O464">
            <v>1169523.47</v>
          </cell>
          <cell r="P464">
            <v>1036684.69</v>
          </cell>
          <cell r="AO464">
            <v>709354.22083333333</v>
          </cell>
          <cell r="AP464">
            <v>724634.41749999998</v>
          </cell>
          <cell r="AQ464">
            <v>736446.48083333333</v>
          </cell>
          <cell r="AR464">
            <v>744790.4108333335</v>
          </cell>
          <cell r="AS464">
            <v>749666.2074999999</v>
          </cell>
          <cell r="AT464">
            <v>751073.86583333323</v>
          </cell>
          <cell r="AU464">
            <v>750009.42083333328</v>
          </cell>
          <cell r="AV464">
            <v>745999.96333333338</v>
          </cell>
          <cell r="AW464">
            <v>737092.26916666655</v>
          </cell>
          <cell r="AX464">
            <v>730554.4145833333</v>
          </cell>
          <cell r="AY464">
            <v>729145.99958333327</v>
          </cell>
          <cell r="AZ464">
            <v>727874.2729166667</v>
          </cell>
        </row>
        <row r="465">
          <cell r="O465">
            <v>0</v>
          </cell>
          <cell r="P465">
            <v>0</v>
          </cell>
          <cell r="AO465">
            <v>0</v>
          </cell>
          <cell r="AP465">
            <v>0</v>
          </cell>
          <cell r="AQ465">
            <v>0</v>
          </cell>
          <cell r="AR465">
            <v>0</v>
          </cell>
          <cell r="AS465">
            <v>0</v>
          </cell>
          <cell r="AT465">
            <v>0</v>
          </cell>
          <cell r="AU465">
            <v>0</v>
          </cell>
          <cell r="AV465">
            <v>0</v>
          </cell>
          <cell r="AW465">
            <v>0</v>
          </cell>
          <cell r="AX465">
            <v>0</v>
          </cell>
          <cell r="AY465">
            <v>0</v>
          </cell>
          <cell r="AZ465">
            <v>0</v>
          </cell>
        </row>
        <row r="466">
          <cell r="O466">
            <v>0</v>
          </cell>
          <cell r="P466">
            <v>0</v>
          </cell>
          <cell r="AO466">
            <v>67101.457500000019</v>
          </cell>
          <cell r="AP466">
            <v>67101.457500000019</v>
          </cell>
          <cell r="AQ466">
            <v>57515.535000000011</v>
          </cell>
          <cell r="AR466">
            <v>48213.349166666674</v>
          </cell>
          <cell r="AS466">
            <v>48724.075416666667</v>
          </cell>
          <cell r="AT466">
            <v>49121.307500000003</v>
          </cell>
          <cell r="AU466">
            <v>49405.045416666668</v>
          </cell>
          <cell r="AV466">
            <v>49575.289166666676</v>
          </cell>
          <cell r="AW466">
            <v>49632.037500000006</v>
          </cell>
          <cell r="AX466">
            <v>49632.037500000006</v>
          </cell>
          <cell r="AY466">
            <v>49632.037500000006</v>
          </cell>
          <cell r="AZ466">
            <v>49632.037500000006</v>
          </cell>
        </row>
        <row r="467">
          <cell r="O467">
            <v>0</v>
          </cell>
          <cell r="P467">
            <v>0</v>
          </cell>
          <cell r="AO467">
            <v>0</v>
          </cell>
          <cell r="AP467">
            <v>0</v>
          </cell>
          <cell r="AQ467">
            <v>0</v>
          </cell>
          <cell r="AR467">
            <v>0</v>
          </cell>
          <cell r="AS467">
            <v>0</v>
          </cell>
          <cell r="AT467">
            <v>0</v>
          </cell>
          <cell r="AU467">
            <v>0</v>
          </cell>
          <cell r="AV467">
            <v>0</v>
          </cell>
          <cell r="AW467">
            <v>0</v>
          </cell>
          <cell r="AX467">
            <v>0</v>
          </cell>
          <cell r="AY467">
            <v>0</v>
          </cell>
          <cell r="AZ467">
            <v>0</v>
          </cell>
        </row>
        <row r="468">
          <cell r="O468">
            <v>0</v>
          </cell>
          <cell r="P468">
            <v>0</v>
          </cell>
          <cell r="AO468">
            <v>67101.462499999994</v>
          </cell>
          <cell r="AP468">
            <v>67101.462499999994</v>
          </cell>
          <cell r="AQ468">
            <v>57515.539583333324</v>
          </cell>
          <cell r="AR468">
            <v>48213.352916666663</v>
          </cell>
          <cell r="AS468">
            <v>48724.078333333331</v>
          </cell>
          <cell r="AT468">
            <v>49121.309583333328</v>
          </cell>
          <cell r="AU468">
            <v>49405.046666666669</v>
          </cell>
          <cell r="AV468">
            <v>49575.289583333339</v>
          </cell>
          <cell r="AW468">
            <v>49632.037500000006</v>
          </cell>
          <cell r="AX468">
            <v>49632.037500000006</v>
          </cell>
          <cell r="AY468">
            <v>49632.037500000006</v>
          </cell>
          <cell r="AZ468">
            <v>49632.037500000006</v>
          </cell>
        </row>
        <row r="469">
          <cell r="O469">
            <v>31136.69</v>
          </cell>
          <cell r="P469">
            <v>0</v>
          </cell>
          <cell r="AO469">
            <v>172842.06958333333</v>
          </cell>
          <cell r="AP469">
            <v>175878.04833333331</v>
          </cell>
          <cell r="AQ469">
            <v>178624.88624999998</v>
          </cell>
          <cell r="AR469">
            <v>181082.58333333334</v>
          </cell>
          <cell r="AS469">
            <v>183251.13958333331</v>
          </cell>
          <cell r="AT469">
            <v>185130.55500000002</v>
          </cell>
          <cell r="AU469">
            <v>186720.82958333334</v>
          </cell>
          <cell r="AV469">
            <v>188021.96333333335</v>
          </cell>
          <cell r="AW469">
            <v>189033.95624999996</v>
          </cell>
          <cell r="AX469">
            <v>189756.80833333332</v>
          </cell>
          <cell r="AY469">
            <v>190190.51958333331</v>
          </cell>
          <cell r="AZ469">
            <v>208924.17499999996</v>
          </cell>
        </row>
        <row r="470">
          <cell r="O470">
            <v>27365.1</v>
          </cell>
          <cell r="P470">
            <v>0</v>
          </cell>
          <cell r="AO470">
            <v>150759.08083333334</v>
          </cell>
          <cell r="AP470">
            <v>151237.97166666668</v>
          </cell>
          <cell r="AQ470">
            <v>151671.25416666668</v>
          </cell>
          <cell r="AR470">
            <v>152058.92833333332</v>
          </cell>
          <cell r="AS470">
            <v>152400.99416666667</v>
          </cell>
          <cell r="AT470">
            <v>152697.45166666669</v>
          </cell>
          <cell r="AU470">
            <v>152948.30083333334</v>
          </cell>
          <cell r="AV470">
            <v>153153.54166666666</v>
          </cell>
          <cell r="AW470">
            <v>153313.17416666669</v>
          </cell>
          <cell r="AX470">
            <v>153427.19833333333</v>
          </cell>
          <cell r="AY470">
            <v>153495.61416666667</v>
          </cell>
          <cell r="AZ470">
            <v>153518.41999999998</v>
          </cell>
        </row>
        <row r="471">
          <cell r="O471">
            <v>31151.040000000001</v>
          </cell>
          <cell r="P471">
            <v>0</v>
          </cell>
          <cell r="AO471">
            <v>173226.36749999999</v>
          </cell>
          <cell r="AP471">
            <v>176846.64291666666</v>
          </cell>
          <cell r="AQ471">
            <v>180122.12916666665</v>
          </cell>
          <cell r="AR471">
            <v>183052.82625000004</v>
          </cell>
          <cell r="AS471">
            <v>185638.73416666666</v>
          </cell>
          <cell r="AT471">
            <v>187879.85291666666</v>
          </cell>
          <cell r="AU471">
            <v>189776.18250000002</v>
          </cell>
          <cell r="AV471">
            <v>191327.72291666665</v>
          </cell>
          <cell r="AW471">
            <v>192534.47416666665</v>
          </cell>
          <cell r="AX471">
            <v>193396.43625</v>
          </cell>
          <cell r="AY471">
            <v>193913.60916666666</v>
          </cell>
          <cell r="AZ471">
            <v>207215.90374999997</v>
          </cell>
        </row>
        <row r="472">
          <cell r="O472">
            <v>20075</v>
          </cell>
          <cell r="P472">
            <v>0</v>
          </cell>
          <cell r="AO472">
            <v>35131.25</v>
          </cell>
          <cell r="AP472">
            <v>35131.25</v>
          </cell>
          <cell r="AQ472">
            <v>35131.25</v>
          </cell>
          <cell r="AR472">
            <v>35131.25</v>
          </cell>
          <cell r="AS472">
            <v>35131.25</v>
          </cell>
          <cell r="AT472">
            <v>30112.5</v>
          </cell>
          <cell r="AU472">
            <v>20911.458333333332</v>
          </cell>
          <cell r="AV472">
            <v>13383.333333333334</v>
          </cell>
          <cell r="AW472">
            <v>7528.125</v>
          </cell>
          <cell r="AX472">
            <v>3345.8333333333335</v>
          </cell>
          <cell r="AY472">
            <v>836.45833333333337</v>
          </cell>
          <cell r="AZ472">
            <v>0</v>
          </cell>
        </row>
        <row r="473">
          <cell r="O473">
            <v>0</v>
          </cell>
          <cell r="P473">
            <v>0</v>
          </cell>
          <cell r="AO473">
            <v>0</v>
          </cell>
          <cell r="AP473">
            <v>0</v>
          </cell>
          <cell r="AQ473">
            <v>0</v>
          </cell>
          <cell r="AR473">
            <v>0</v>
          </cell>
          <cell r="AS473">
            <v>0</v>
          </cell>
          <cell r="AT473">
            <v>0</v>
          </cell>
          <cell r="AU473">
            <v>0</v>
          </cell>
          <cell r="AV473">
            <v>0</v>
          </cell>
          <cell r="AW473">
            <v>0</v>
          </cell>
          <cell r="AX473">
            <v>0</v>
          </cell>
          <cell r="AY473">
            <v>0</v>
          </cell>
          <cell r="AZ473">
            <v>0</v>
          </cell>
        </row>
        <row r="474">
          <cell r="O474">
            <v>0</v>
          </cell>
          <cell r="P474">
            <v>0</v>
          </cell>
          <cell r="AO474">
            <v>0</v>
          </cell>
          <cell r="AP474">
            <v>0</v>
          </cell>
          <cell r="AQ474">
            <v>0</v>
          </cell>
          <cell r="AR474">
            <v>0</v>
          </cell>
          <cell r="AS474">
            <v>0</v>
          </cell>
          <cell r="AT474">
            <v>0</v>
          </cell>
          <cell r="AU474">
            <v>0</v>
          </cell>
          <cell r="AV474">
            <v>0</v>
          </cell>
          <cell r="AW474">
            <v>0</v>
          </cell>
          <cell r="AX474">
            <v>0</v>
          </cell>
          <cell r="AY474">
            <v>0</v>
          </cell>
          <cell r="AZ474">
            <v>0</v>
          </cell>
        </row>
        <row r="475">
          <cell r="O475">
            <v>0</v>
          </cell>
          <cell r="P475">
            <v>0</v>
          </cell>
          <cell r="AO475">
            <v>0</v>
          </cell>
          <cell r="AP475">
            <v>0</v>
          </cell>
          <cell r="AQ475">
            <v>0</v>
          </cell>
          <cell r="AR475">
            <v>0</v>
          </cell>
          <cell r="AS475">
            <v>0</v>
          </cell>
          <cell r="AT475">
            <v>0</v>
          </cell>
          <cell r="AU475">
            <v>0</v>
          </cell>
          <cell r="AV475">
            <v>0</v>
          </cell>
          <cell r="AW475">
            <v>0</v>
          </cell>
          <cell r="AX475">
            <v>0</v>
          </cell>
          <cell r="AY475">
            <v>0</v>
          </cell>
          <cell r="AZ475">
            <v>0</v>
          </cell>
        </row>
        <row r="476">
          <cell r="O476">
            <v>0</v>
          </cell>
          <cell r="P476">
            <v>0</v>
          </cell>
          <cell r="AO476">
            <v>0</v>
          </cell>
          <cell r="AP476">
            <v>0</v>
          </cell>
          <cell r="AQ476">
            <v>0</v>
          </cell>
          <cell r="AR476">
            <v>0</v>
          </cell>
          <cell r="AS476">
            <v>0</v>
          </cell>
          <cell r="AT476">
            <v>0</v>
          </cell>
          <cell r="AU476">
            <v>0</v>
          </cell>
          <cell r="AV476">
            <v>0</v>
          </cell>
          <cell r="AW476">
            <v>0</v>
          </cell>
          <cell r="AX476">
            <v>0</v>
          </cell>
          <cell r="AY476">
            <v>0</v>
          </cell>
          <cell r="AZ476">
            <v>0</v>
          </cell>
        </row>
        <row r="477">
          <cell r="O477">
            <v>0</v>
          </cell>
          <cell r="P477">
            <v>0</v>
          </cell>
          <cell r="AO477">
            <v>85415.0625</v>
          </cell>
          <cell r="AP477">
            <v>91724.4375</v>
          </cell>
          <cell r="AQ477">
            <v>107897.35416666667</v>
          </cell>
          <cell r="AR477">
            <v>131067.14583333333</v>
          </cell>
          <cell r="AS477">
            <v>210110.89583333334</v>
          </cell>
          <cell r="AT477">
            <v>328113.27083333331</v>
          </cell>
          <cell r="AU477">
            <v>437494.94791666669</v>
          </cell>
          <cell r="AV477">
            <v>553506.20833333337</v>
          </cell>
          <cell r="AW477">
            <v>684514.39583333337</v>
          </cell>
          <cell r="AX477">
            <v>855579.6875</v>
          </cell>
          <cell r="AY477">
            <v>1038648.4375</v>
          </cell>
          <cell r="AZ477">
            <v>1203245.8333333333</v>
          </cell>
        </row>
        <row r="478">
          <cell r="O478">
            <v>0</v>
          </cell>
          <cell r="P478">
            <v>0</v>
          </cell>
          <cell r="AO478">
            <v>0</v>
          </cell>
          <cell r="AP478">
            <v>0</v>
          </cell>
          <cell r="AQ478">
            <v>0</v>
          </cell>
          <cell r="AR478">
            <v>0</v>
          </cell>
          <cell r="AS478">
            <v>0</v>
          </cell>
          <cell r="AT478">
            <v>0</v>
          </cell>
          <cell r="AU478">
            <v>0</v>
          </cell>
          <cell r="AV478">
            <v>0</v>
          </cell>
          <cell r="AW478">
            <v>0</v>
          </cell>
          <cell r="AX478">
            <v>0</v>
          </cell>
          <cell r="AY478">
            <v>0</v>
          </cell>
          <cell r="AZ478">
            <v>0</v>
          </cell>
        </row>
        <row r="479">
          <cell r="O479">
            <v>137120.20000000001</v>
          </cell>
          <cell r="P479">
            <v>122176.08</v>
          </cell>
          <cell r="AO479">
            <v>111015.02666666667</v>
          </cell>
          <cell r="AP479">
            <v>111015.02666666667</v>
          </cell>
          <cell r="AQ479">
            <v>99338.236666666679</v>
          </cell>
          <cell r="AR479">
            <v>76050.906666666662</v>
          </cell>
          <cell r="AS479">
            <v>60833.340416666681</v>
          </cell>
          <cell r="AT479">
            <v>50134.405833333323</v>
          </cell>
          <cell r="AU479">
            <v>36589.823333333326</v>
          </cell>
          <cell r="AV479">
            <v>26968.340833333332</v>
          </cell>
          <cell r="AW479">
            <v>16857.410000000003</v>
          </cell>
          <cell r="AX479">
            <v>3642.706666666676</v>
          </cell>
          <cell r="AY479">
            <v>-8279.783333333331</v>
          </cell>
          <cell r="AZ479">
            <v>-19003.8</v>
          </cell>
        </row>
        <row r="480">
          <cell r="O480">
            <v>177320.47</v>
          </cell>
          <cell r="P480">
            <v>162276.35</v>
          </cell>
          <cell r="AO480">
            <v>109092.09333333332</v>
          </cell>
          <cell r="AP480">
            <v>107761.03583333333</v>
          </cell>
          <cell r="AQ480">
            <v>106556.74666666666</v>
          </cell>
          <cell r="AR480">
            <v>105479.22583333333</v>
          </cell>
          <cell r="AS480">
            <v>104528.47333333333</v>
          </cell>
          <cell r="AT480">
            <v>103704.48916666665</v>
          </cell>
          <cell r="AU480">
            <v>103007.27333333332</v>
          </cell>
          <cell r="AV480">
            <v>102436.82583333332</v>
          </cell>
          <cell r="AW480">
            <v>101993.14666666667</v>
          </cell>
          <cell r="AX480">
            <v>101676.23583333334</v>
          </cell>
          <cell r="AY480">
            <v>94724.578750000001</v>
          </cell>
          <cell r="AZ480">
            <v>87223.06</v>
          </cell>
        </row>
        <row r="481">
          <cell r="O481">
            <v>0</v>
          </cell>
          <cell r="P481">
            <v>0</v>
          </cell>
          <cell r="AO481">
            <v>0</v>
          </cell>
          <cell r="AP481">
            <v>0</v>
          </cell>
          <cell r="AQ481">
            <v>0</v>
          </cell>
          <cell r="AR481">
            <v>0</v>
          </cell>
          <cell r="AS481">
            <v>0</v>
          </cell>
          <cell r="AT481">
            <v>0</v>
          </cell>
          <cell r="AU481">
            <v>0</v>
          </cell>
          <cell r="AV481">
            <v>0</v>
          </cell>
          <cell r="AW481">
            <v>0</v>
          </cell>
          <cell r="AX481">
            <v>0</v>
          </cell>
          <cell r="AY481">
            <v>0</v>
          </cell>
          <cell r="AZ481">
            <v>0</v>
          </cell>
        </row>
        <row r="482">
          <cell r="O482">
            <v>0</v>
          </cell>
          <cell r="P482">
            <v>0</v>
          </cell>
          <cell r="AO482">
            <v>0</v>
          </cell>
          <cell r="AP482">
            <v>0</v>
          </cell>
          <cell r="AQ482">
            <v>0</v>
          </cell>
          <cell r="AR482">
            <v>0</v>
          </cell>
          <cell r="AS482">
            <v>0</v>
          </cell>
          <cell r="AT482">
            <v>0</v>
          </cell>
          <cell r="AU482">
            <v>0</v>
          </cell>
          <cell r="AV482">
            <v>0</v>
          </cell>
          <cell r="AW482">
            <v>0</v>
          </cell>
          <cell r="AX482">
            <v>0</v>
          </cell>
          <cell r="AY482">
            <v>0</v>
          </cell>
          <cell r="AZ482">
            <v>0</v>
          </cell>
        </row>
        <row r="483">
          <cell r="O483">
            <v>41477.85</v>
          </cell>
          <cell r="P483">
            <v>35552.44</v>
          </cell>
          <cell r="AO483">
            <v>32381.026249999995</v>
          </cell>
          <cell r="AP483">
            <v>32456.164583333331</v>
          </cell>
          <cell r="AQ483">
            <v>32514.60458333333</v>
          </cell>
          <cell r="AR483">
            <v>32556.346250000002</v>
          </cell>
          <cell r="AS483">
            <v>32581.389583333326</v>
          </cell>
          <cell r="AT483">
            <v>32589.736666666664</v>
          </cell>
          <cell r="AU483">
            <v>29615.922500000001</v>
          </cell>
          <cell r="AV483">
            <v>23657.184166666662</v>
          </cell>
          <cell r="AW483">
            <v>18450.232083333332</v>
          </cell>
          <cell r="AX483">
            <v>14253.068333333335</v>
          </cell>
          <cell r="AY483">
            <v>10549.688749999999</v>
          </cell>
          <cell r="AZ483">
            <v>7340.0933333333314</v>
          </cell>
        </row>
        <row r="484">
          <cell r="O484">
            <v>0</v>
          </cell>
          <cell r="P484">
            <v>118549.91</v>
          </cell>
          <cell r="AO484">
            <v>57548.029583333344</v>
          </cell>
          <cell r="AP484">
            <v>57876.143333333348</v>
          </cell>
          <cell r="AQ484">
            <v>58169.719583333346</v>
          </cell>
          <cell r="AR484">
            <v>58428.758333333331</v>
          </cell>
          <cell r="AS484">
            <v>58653.259583333333</v>
          </cell>
          <cell r="AT484">
            <v>58843.223333333335</v>
          </cell>
          <cell r="AU484">
            <v>58998.649583333339</v>
          </cell>
          <cell r="AV484">
            <v>59119.53833333333</v>
          </cell>
          <cell r="AW484">
            <v>59205.88958333333</v>
          </cell>
          <cell r="AX484">
            <v>59257.703333333331</v>
          </cell>
          <cell r="AY484">
            <v>59274.97583333333</v>
          </cell>
          <cell r="AZ484">
            <v>54335.396249999991</v>
          </cell>
        </row>
        <row r="485">
          <cell r="O485">
            <v>436148.74</v>
          </cell>
          <cell r="P485">
            <v>436148.74</v>
          </cell>
          <cell r="AO485">
            <v>336854.41416666663</v>
          </cell>
          <cell r="AP485">
            <v>354871.10041666665</v>
          </cell>
          <cell r="AQ485">
            <v>375797.46124999999</v>
          </cell>
          <cell r="AR485">
            <v>396723.82208333327</v>
          </cell>
          <cell r="AS485">
            <v>415169.10166666663</v>
          </cell>
          <cell r="AT485">
            <v>410530.74374999997</v>
          </cell>
          <cell r="AU485">
            <v>385289.82958333328</v>
          </cell>
          <cell r="AV485">
            <v>359585.45458333334</v>
          </cell>
          <cell r="AW485">
            <v>333417.61874999997</v>
          </cell>
          <cell r="AX485">
            <v>307249.78291666665</v>
          </cell>
          <cell r="AY485">
            <v>281623.33750000008</v>
          </cell>
          <cell r="AZ485">
            <v>256538.28250000009</v>
          </cell>
        </row>
        <row r="486">
          <cell r="O486">
            <v>4566.75</v>
          </cell>
          <cell r="P486">
            <v>0</v>
          </cell>
          <cell r="AO486">
            <v>23024.03125</v>
          </cell>
          <cell r="AP486">
            <v>19028.125</v>
          </cell>
          <cell r="AQ486">
            <v>15412.78125</v>
          </cell>
          <cell r="AR486">
            <v>12178</v>
          </cell>
          <cell r="AS486">
            <v>9323.78125</v>
          </cell>
          <cell r="AT486">
            <v>6850.125</v>
          </cell>
          <cell r="AU486">
            <v>4757.03125</v>
          </cell>
          <cell r="AV486">
            <v>3044.5</v>
          </cell>
          <cell r="AW486">
            <v>1712.53125</v>
          </cell>
          <cell r="AX486">
            <v>761.125</v>
          </cell>
          <cell r="AY486">
            <v>190.28125</v>
          </cell>
          <cell r="AZ486">
            <v>0</v>
          </cell>
        </row>
        <row r="487">
          <cell r="O487">
            <v>1862324.08</v>
          </cell>
          <cell r="P487">
            <v>1862324.08</v>
          </cell>
          <cell r="AO487">
            <v>1438178.5304166665</v>
          </cell>
          <cell r="AP487">
            <v>1515105.7383333333</v>
          </cell>
          <cell r="AQ487">
            <v>1604400.1600000001</v>
          </cell>
          <cell r="AR487">
            <v>1693694.5816666668</v>
          </cell>
          <cell r="AS487">
            <v>1772369.1362500002</v>
          </cell>
          <cell r="AT487">
            <v>1752509.7741666667</v>
          </cell>
          <cell r="AU487">
            <v>1644736.3625</v>
          </cell>
          <cell r="AV487">
            <v>1534990.7841666669</v>
          </cell>
          <cell r="AW487">
            <v>1423273.0391666668</v>
          </cell>
          <cell r="AX487">
            <v>1311555.2941666667</v>
          </cell>
          <cell r="AY487">
            <v>1202153.8708333336</v>
          </cell>
          <cell r="AZ487">
            <v>1095068.76875</v>
          </cell>
        </row>
        <row r="488">
          <cell r="O488">
            <v>51891.88</v>
          </cell>
          <cell r="P488">
            <v>0</v>
          </cell>
          <cell r="AO488">
            <v>287577.87041666667</v>
          </cell>
          <cell r="AP488">
            <v>291725.07833333337</v>
          </cell>
          <cell r="AQ488">
            <v>295477.31374999997</v>
          </cell>
          <cell r="AR488">
            <v>298834.57666666666</v>
          </cell>
          <cell r="AS488">
            <v>301796.86708333337</v>
          </cell>
          <cell r="AT488">
            <v>304364.185</v>
          </cell>
          <cell r="AU488">
            <v>306536.53041666665</v>
          </cell>
          <cell r="AV488">
            <v>308313.90333333332</v>
          </cell>
          <cell r="AW488">
            <v>309696.30375000002</v>
          </cell>
          <cell r="AX488">
            <v>310683.73166666663</v>
          </cell>
          <cell r="AY488">
            <v>311276.18708333332</v>
          </cell>
          <cell r="AZ488">
            <v>311473.67166666663</v>
          </cell>
        </row>
        <row r="489">
          <cell r="O489">
            <v>36524.629999999997</v>
          </cell>
          <cell r="P489">
            <v>0</v>
          </cell>
          <cell r="AO489">
            <v>184145.17624999999</v>
          </cell>
          <cell r="AP489">
            <v>167364.565</v>
          </cell>
          <cell r="AQ489">
            <v>167288.30041666667</v>
          </cell>
          <cell r="AR489">
            <v>167220.06333333332</v>
          </cell>
          <cell r="AS489">
            <v>167159.85375000001</v>
          </cell>
          <cell r="AT489">
            <v>167107.67166666666</v>
          </cell>
          <cell r="AU489">
            <v>167063.51708333334</v>
          </cell>
          <cell r="AV489">
            <v>167027.38999999998</v>
          </cell>
          <cell r="AW489">
            <v>166999.29041666668</v>
          </cell>
          <cell r="AX489">
            <v>166979.21833333329</v>
          </cell>
          <cell r="AY489">
            <v>166967.17374999999</v>
          </cell>
          <cell r="AZ489">
            <v>166963.15833333333</v>
          </cell>
        </row>
        <row r="490">
          <cell r="O490">
            <v>0</v>
          </cell>
          <cell r="P490">
            <v>0</v>
          </cell>
          <cell r="AO490">
            <v>0</v>
          </cell>
          <cell r="AP490">
            <v>0</v>
          </cell>
          <cell r="AQ490">
            <v>0</v>
          </cell>
          <cell r="AR490">
            <v>0</v>
          </cell>
          <cell r="AS490">
            <v>0</v>
          </cell>
          <cell r="AT490">
            <v>0</v>
          </cell>
          <cell r="AU490">
            <v>0</v>
          </cell>
          <cell r="AV490">
            <v>0</v>
          </cell>
          <cell r="AW490">
            <v>0</v>
          </cell>
          <cell r="AX490">
            <v>0</v>
          </cell>
          <cell r="AY490">
            <v>0</v>
          </cell>
          <cell r="AZ490">
            <v>0</v>
          </cell>
        </row>
        <row r="491">
          <cell r="O491">
            <v>6215</v>
          </cell>
          <cell r="P491">
            <v>0</v>
          </cell>
          <cell r="AO491">
            <v>34544.965416666666</v>
          </cell>
          <cell r="AP491">
            <v>35236.945</v>
          </cell>
          <cell r="AQ491">
            <v>35863.022083333337</v>
          </cell>
          <cell r="AR491">
            <v>36423.196666666663</v>
          </cell>
          <cell r="AS491">
            <v>36917.46875</v>
          </cell>
          <cell r="AT491">
            <v>37345.838333333326</v>
          </cell>
          <cell r="AU491">
            <v>37708.305416666662</v>
          </cell>
          <cell r="AV491">
            <v>38004.870000000003</v>
          </cell>
          <cell r="AW491">
            <v>38235.532083333332</v>
          </cell>
          <cell r="AX491">
            <v>38400.291666666664</v>
          </cell>
          <cell r="AY491">
            <v>38499.14875</v>
          </cell>
          <cell r="AZ491">
            <v>38532.101666666669</v>
          </cell>
        </row>
        <row r="492">
          <cell r="O492">
            <v>22295.82</v>
          </cell>
          <cell r="P492">
            <v>14863.87</v>
          </cell>
          <cell r="AO492">
            <v>40860.949583333335</v>
          </cell>
          <cell r="AP492">
            <v>40875.697500000002</v>
          </cell>
          <cell r="AQ492">
            <v>37469.388333333329</v>
          </cell>
          <cell r="AR492">
            <v>34063.079166666663</v>
          </cell>
          <cell r="AS492">
            <v>34063.079166666663</v>
          </cell>
          <cell r="AT492">
            <v>34063.07916666667</v>
          </cell>
          <cell r="AU492">
            <v>34063.07916666667</v>
          </cell>
          <cell r="AV492">
            <v>34063.07916666667</v>
          </cell>
          <cell r="AW492">
            <v>34063.079166666663</v>
          </cell>
          <cell r="AX492">
            <v>34063.07916666667</v>
          </cell>
          <cell r="AY492">
            <v>34063.07916666667</v>
          </cell>
          <cell r="AZ492">
            <v>34063.07916666667</v>
          </cell>
        </row>
        <row r="493">
          <cell r="O493">
            <v>0</v>
          </cell>
          <cell r="P493">
            <v>0</v>
          </cell>
          <cell r="AO493">
            <v>0</v>
          </cell>
          <cell r="AP493">
            <v>0</v>
          </cell>
          <cell r="AQ493">
            <v>0</v>
          </cell>
          <cell r="AR493">
            <v>0</v>
          </cell>
          <cell r="AS493">
            <v>0</v>
          </cell>
          <cell r="AT493">
            <v>0</v>
          </cell>
          <cell r="AU493">
            <v>0</v>
          </cell>
          <cell r="AV493">
            <v>0</v>
          </cell>
          <cell r="AW493">
            <v>0</v>
          </cell>
          <cell r="AX493">
            <v>0</v>
          </cell>
          <cell r="AY493">
            <v>0</v>
          </cell>
          <cell r="AZ493">
            <v>0</v>
          </cell>
        </row>
        <row r="494">
          <cell r="O494">
            <v>0</v>
          </cell>
          <cell r="P494">
            <v>0</v>
          </cell>
          <cell r="AO494">
            <v>0</v>
          </cell>
          <cell r="AP494">
            <v>0</v>
          </cell>
          <cell r="AQ494">
            <v>0</v>
          </cell>
          <cell r="AR494">
            <v>0</v>
          </cell>
          <cell r="AS494">
            <v>0</v>
          </cell>
          <cell r="AT494">
            <v>0</v>
          </cell>
          <cell r="AU494">
            <v>0</v>
          </cell>
          <cell r="AV494">
            <v>0</v>
          </cell>
          <cell r="AW494">
            <v>0</v>
          </cell>
          <cell r="AX494">
            <v>0</v>
          </cell>
          <cell r="AY494">
            <v>0</v>
          </cell>
          <cell r="AZ494">
            <v>0</v>
          </cell>
        </row>
        <row r="495">
          <cell r="O495">
            <v>1010086.9</v>
          </cell>
          <cell r="P495">
            <v>1010086.9</v>
          </cell>
          <cell r="AO495">
            <v>1139203.4316666669</v>
          </cell>
          <cell r="AP495">
            <v>1094260.82</v>
          </cell>
          <cell r="AQ495">
            <v>1010086.9000000003</v>
          </cell>
          <cell r="AR495">
            <v>1010086.9000000003</v>
          </cell>
          <cell r="AS495">
            <v>1010086.9000000003</v>
          </cell>
          <cell r="AT495">
            <v>1010086.9000000003</v>
          </cell>
          <cell r="AU495">
            <v>1010086.9000000003</v>
          </cell>
          <cell r="AV495">
            <v>1010086.9000000003</v>
          </cell>
          <cell r="AW495">
            <v>1010086.9000000003</v>
          </cell>
          <cell r="AX495">
            <v>1010086.9000000003</v>
          </cell>
          <cell r="AY495">
            <v>1010086.9000000003</v>
          </cell>
          <cell r="AZ495">
            <v>1010086.9000000003</v>
          </cell>
        </row>
        <row r="496">
          <cell r="O496">
            <v>0</v>
          </cell>
          <cell r="P496">
            <v>0</v>
          </cell>
          <cell r="AO496">
            <v>0</v>
          </cell>
          <cell r="AP496">
            <v>0</v>
          </cell>
          <cell r="AQ496">
            <v>0</v>
          </cell>
          <cell r="AR496">
            <v>0</v>
          </cell>
          <cell r="AS496">
            <v>0</v>
          </cell>
          <cell r="AT496">
            <v>0</v>
          </cell>
          <cell r="AU496">
            <v>0</v>
          </cell>
          <cell r="AV496">
            <v>0</v>
          </cell>
          <cell r="AW496">
            <v>0</v>
          </cell>
          <cell r="AX496">
            <v>0</v>
          </cell>
          <cell r="AY496">
            <v>0</v>
          </cell>
          <cell r="AZ496">
            <v>0</v>
          </cell>
        </row>
        <row r="497">
          <cell r="O497">
            <v>61130</v>
          </cell>
          <cell r="P497">
            <v>55017</v>
          </cell>
          <cell r="AO497">
            <v>85582</v>
          </cell>
          <cell r="AP497">
            <v>79469</v>
          </cell>
          <cell r="AQ497">
            <v>73356</v>
          </cell>
          <cell r="AR497">
            <v>67243</v>
          </cell>
          <cell r="AS497">
            <v>61130</v>
          </cell>
          <cell r="AT497">
            <v>55017</v>
          </cell>
          <cell r="AU497">
            <v>48904</v>
          </cell>
          <cell r="AV497">
            <v>42791</v>
          </cell>
          <cell r="AW497">
            <v>36678</v>
          </cell>
          <cell r="AX497">
            <v>34469.708333333336</v>
          </cell>
          <cell r="AY497">
            <v>36420.833333333336</v>
          </cell>
          <cell r="AZ497">
            <v>38881.375</v>
          </cell>
        </row>
        <row r="498">
          <cell r="O498">
            <v>640518.31000000006</v>
          </cell>
          <cell r="P498">
            <v>650764.36</v>
          </cell>
          <cell r="AO498">
            <v>558995.74916666676</v>
          </cell>
          <cell r="AP498">
            <v>576203.17166666675</v>
          </cell>
          <cell r="AQ498">
            <v>594942.21375</v>
          </cell>
          <cell r="AR498">
            <v>613600.92749999999</v>
          </cell>
          <cell r="AS498">
            <v>631797.94583333342</v>
          </cell>
          <cell r="AT498">
            <v>650101.95833333337</v>
          </cell>
          <cell r="AU498">
            <v>668312.08791666664</v>
          </cell>
          <cell r="AV498">
            <v>685837.84958333336</v>
          </cell>
          <cell r="AW498">
            <v>702796.55791666673</v>
          </cell>
          <cell r="AX498">
            <v>719755.84458333335</v>
          </cell>
          <cell r="AY498">
            <v>736391.50875000015</v>
          </cell>
          <cell r="AZ498">
            <v>752518.76375000004</v>
          </cell>
        </row>
        <row r="499">
          <cell r="O499">
            <v>0</v>
          </cell>
          <cell r="P499">
            <v>0</v>
          </cell>
          <cell r="AO499">
            <v>0</v>
          </cell>
          <cell r="AP499">
            <v>0</v>
          </cell>
          <cell r="AQ499">
            <v>0</v>
          </cell>
          <cell r="AR499">
            <v>0</v>
          </cell>
          <cell r="AS499">
            <v>0</v>
          </cell>
          <cell r="AT499">
            <v>0</v>
          </cell>
          <cell r="AU499">
            <v>0</v>
          </cell>
          <cell r="AV499">
            <v>0</v>
          </cell>
          <cell r="AW499">
            <v>0</v>
          </cell>
          <cell r="AX499">
            <v>0</v>
          </cell>
          <cell r="AY499">
            <v>0</v>
          </cell>
          <cell r="AZ499">
            <v>0</v>
          </cell>
        </row>
        <row r="500">
          <cell r="O500">
            <v>1385720.08</v>
          </cell>
          <cell r="P500">
            <v>1407886.74</v>
          </cell>
          <cell r="AO500">
            <v>1209351.2825</v>
          </cell>
          <cell r="AP500">
            <v>1246578.4316666664</v>
          </cell>
          <cell r="AQ500">
            <v>1287119.1408333334</v>
          </cell>
          <cell r="AR500">
            <v>1327486.0641666667</v>
          </cell>
          <cell r="AS500">
            <v>1366854.1391666667</v>
          </cell>
          <cell r="AT500">
            <v>1406453.6887500004</v>
          </cell>
          <cell r="AU500">
            <v>1445850.1291666667</v>
          </cell>
          <cell r="AV500">
            <v>1483765.9841666669</v>
          </cell>
          <cell r="AW500">
            <v>1520455.0554166669</v>
          </cell>
          <cell r="AX500">
            <v>1557145.3779166667</v>
          </cell>
          <cell r="AY500">
            <v>1593135.5641666667</v>
          </cell>
          <cell r="AZ500">
            <v>1628025.8408333333</v>
          </cell>
        </row>
        <row r="501">
          <cell r="O501">
            <v>0</v>
          </cell>
          <cell r="P501">
            <v>0</v>
          </cell>
          <cell r="AO501">
            <v>0</v>
          </cell>
          <cell r="AP501">
            <v>0</v>
          </cell>
          <cell r="AQ501">
            <v>0</v>
          </cell>
          <cell r="AR501">
            <v>0</v>
          </cell>
          <cell r="AS501">
            <v>0</v>
          </cell>
          <cell r="AT501">
            <v>0</v>
          </cell>
          <cell r="AU501">
            <v>0</v>
          </cell>
          <cell r="AV501">
            <v>0</v>
          </cell>
          <cell r="AW501">
            <v>0</v>
          </cell>
          <cell r="AX501">
            <v>0</v>
          </cell>
          <cell r="AY501">
            <v>0</v>
          </cell>
          <cell r="AZ501">
            <v>0</v>
          </cell>
        </row>
        <row r="502">
          <cell r="O502">
            <v>1784716.55</v>
          </cell>
          <cell r="P502">
            <v>1794667.01</v>
          </cell>
          <cell r="AO502">
            <v>1705545.8337500002</v>
          </cell>
          <cell r="AP502">
            <v>1722256.8404166671</v>
          </cell>
          <cell r="AQ502">
            <v>1740455.280833333</v>
          </cell>
          <cell r="AR502">
            <v>1758575.7095833335</v>
          </cell>
          <cell r="AS502">
            <v>1776247.7620833337</v>
          </cell>
          <cell r="AT502">
            <v>1794023.7220833336</v>
          </cell>
          <cell r="AU502">
            <v>1811708.5079166668</v>
          </cell>
          <cell r="AV502">
            <v>1828728.6691666665</v>
          </cell>
          <cell r="AW502">
            <v>1845198.1358333332</v>
          </cell>
          <cell r="AX502">
            <v>1861668.1645833335</v>
          </cell>
          <cell r="AY502">
            <v>1877823.9070833332</v>
          </cell>
          <cell r="AZ502">
            <v>1893485.9075</v>
          </cell>
        </row>
        <row r="503">
          <cell r="O503">
            <v>18300.21</v>
          </cell>
          <cell r="P503">
            <v>0</v>
          </cell>
          <cell r="AO503">
            <v>92263.475416666668</v>
          </cell>
          <cell r="AP503">
            <v>83952.140833333324</v>
          </cell>
          <cell r="AQ503">
            <v>84097.02208333333</v>
          </cell>
          <cell r="AR503">
            <v>84226.652500000011</v>
          </cell>
          <cell r="AS503">
            <v>84341.032083333339</v>
          </cell>
          <cell r="AT503">
            <v>84440.160833333328</v>
          </cell>
          <cell r="AU503">
            <v>84524.038749999992</v>
          </cell>
          <cell r="AV503">
            <v>84592.665833333333</v>
          </cell>
          <cell r="AW503">
            <v>84646.042083333334</v>
          </cell>
          <cell r="AX503">
            <v>84684.167499999996</v>
          </cell>
          <cell r="AY503">
            <v>84707.042083333334</v>
          </cell>
          <cell r="AZ503">
            <v>84714.666666666672</v>
          </cell>
        </row>
        <row r="504">
          <cell r="O504">
            <v>98741.61</v>
          </cell>
          <cell r="P504">
            <v>98741.61</v>
          </cell>
          <cell r="AO504">
            <v>76136.770416666666</v>
          </cell>
          <cell r="AP504">
            <v>80190.246666666659</v>
          </cell>
          <cell r="AQ504">
            <v>84881.54</v>
          </cell>
          <cell r="AR504">
            <v>89572.833333333358</v>
          </cell>
          <cell r="AS504">
            <v>93710.30541666667</v>
          </cell>
          <cell r="AT504">
            <v>92651.037916666668</v>
          </cell>
          <cell r="AU504">
            <v>86948.852083333346</v>
          </cell>
          <cell r="AV504">
            <v>81145.818333333344</v>
          </cell>
          <cell r="AW504">
            <v>75241.936666666661</v>
          </cell>
          <cell r="AX504">
            <v>69338.054999999993</v>
          </cell>
          <cell r="AY504">
            <v>63537.32499999999</v>
          </cell>
          <cell r="AZ504">
            <v>57839.747083333321</v>
          </cell>
        </row>
        <row r="505">
          <cell r="O505">
            <v>15330</v>
          </cell>
          <cell r="P505">
            <v>15330</v>
          </cell>
          <cell r="AO505">
            <v>41323.6875</v>
          </cell>
          <cell r="AP505">
            <v>41871.1875</v>
          </cell>
          <cell r="AQ505">
            <v>37988.339583333334</v>
          </cell>
          <cell r="AR505">
            <v>29805.201666666664</v>
          </cell>
          <cell r="AS505">
            <v>23342.179583333334</v>
          </cell>
          <cell r="AT505">
            <v>18599.273333333334</v>
          </cell>
          <cell r="AU505">
            <v>15576.482916666666</v>
          </cell>
          <cell r="AV505">
            <v>14273.808333333334</v>
          </cell>
          <cell r="AW505">
            <v>14691.25</v>
          </cell>
          <cell r="AX505">
            <v>15330</v>
          </cell>
          <cell r="AY505">
            <v>15330</v>
          </cell>
          <cell r="AZ505">
            <v>15330</v>
          </cell>
        </row>
        <row r="506">
          <cell r="O506">
            <v>0</v>
          </cell>
          <cell r="P506">
            <v>0</v>
          </cell>
          <cell r="AO506">
            <v>0</v>
          </cell>
          <cell r="AP506">
            <v>0</v>
          </cell>
          <cell r="AQ506">
            <v>0</v>
          </cell>
          <cell r="AR506">
            <v>0</v>
          </cell>
          <cell r="AS506">
            <v>0</v>
          </cell>
          <cell r="AT506">
            <v>0</v>
          </cell>
          <cell r="AU506">
            <v>0</v>
          </cell>
          <cell r="AV506">
            <v>0</v>
          </cell>
          <cell r="AW506">
            <v>0</v>
          </cell>
          <cell r="AX506">
            <v>0</v>
          </cell>
          <cell r="AY506">
            <v>0</v>
          </cell>
          <cell r="AZ506">
            <v>0</v>
          </cell>
        </row>
        <row r="507">
          <cell r="O507">
            <v>30025.34</v>
          </cell>
          <cell r="P507">
            <v>0</v>
          </cell>
          <cell r="AO507">
            <v>165387.12083333335</v>
          </cell>
          <cell r="AP507">
            <v>165860.01208333333</v>
          </cell>
          <cell r="AQ507">
            <v>166287.86583333334</v>
          </cell>
          <cell r="AR507">
            <v>166670.68208333335</v>
          </cell>
          <cell r="AS507">
            <v>167008.46083333332</v>
          </cell>
          <cell r="AT507">
            <v>167301.20208333334</v>
          </cell>
          <cell r="AU507">
            <v>167548.90583333329</v>
          </cell>
          <cell r="AV507">
            <v>167751.57208333333</v>
          </cell>
          <cell r="AW507">
            <v>167909.20083333334</v>
          </cell>
          <cell r="AX507">
            <v>168021.79208333333</v>
          </cell>
          <cell r="AY507">
            <v>168089.34583333333</v>
          </cell>
          <cell r="AZ507">
            <v>185957.1825</v>
          </cell>
        </row>
        <row r="508">
          <cell r="O508">
            <v>0</v>
          </cell>
          <cell r="P508">
            <v>0</v>
          </cell>
          <cell r="AO508">
            <v>0</v>
          </cell>
          <cell r="AP508">
            <v>0</v>
          </cell>
          <cell r="AQ508">
            <v>0</v>
          </cell>
          <cell r="AR508">
            <v>0</v>
          </cell>
          <cell r="AS508">
            <v>0</v>
          </cell>
          <cell r="AT508">
            <v>0</v>
          </cell>
          <cell r="AU508">
            <v>0</v>
          </cell>
          <cell r="AV508">
            <v>0</v>
          </cell>
          <cell r="AW508">
            <v>0</v>
          </cell>
          <cell r="AX508">
            <v>0</v>
          </cell>
          <cell r="AY508">
            <v>0</v>
          </cell>
          <cell r="AZ508">
            <v>0</v>
          </cell>
        </row>
        <row r="509">
          <cell r="O509">
            <v>22963.75</v>
          </cell>
          <cell r="P509">
            <v>16775.650000000001</v>
          </cell>
          <cell r="AO509">
            <v>38104.035416666666</v>
          </cell>
          <cell r="AP509">
            <v>38250.689583333333</v>
          </cell>
          <cell r="AQ509">
            <v>38442.035833333335</v>
          </cell>
          <cell r="AR509">
            <v>38463.648333333338</v>
          </cell>
          <cell r="AS509">
            <v>38496.342500000006</v>
          </cell>
          <cell r="AT509">
            <v>38540.118333333332</v>
          </cell>
          <cell r="AU509">
            <v>38594.97583333333</v>
          </cell>
          <cell r="AV509">
            <v>38660.914999999994</v>
          </cell>
          <cell r="AW509">
            <v>38737.935833333329</v>
          </cell>
          <cell r="AX509">
            <v>38826.03833333333</v>
          </cell>
          <cell r="AY509">
            <v>38925.222499999996</v>
          </cell>
          <cell r="AZ509">
            <v>39035.488333333335</v>
          </cell>
        </row>
        <row r="510">
          <cell r="O510">
            <v>0</v>
          </cell>
          <cell r="P510">
            <v>0</v>
          </cell>
          <cell r="AO510">
            <v>0</v>
          </cell>
          <cell r="AP510">
            <v>0</v>
          </cell>
          <cell r="AQ510">
            <v>0</v>
          </cell>
          <cell r="AR510">
            <v>0</v>
          </cell>
          <cell r="AS510">
            <v>0</v>
          </cell>
          <cell r="AT510">
            <v>0</v>
          </cell>
          <cell r="AU510">
            <v>0</v>
          </cell>
          <cell r="AV510">
            <v>0</v>
          </cell>
          <cell r="AW510">
            <v>0</v>
          </cell>
          <cell r="AX510">
            <v>0</v>
          </cell>
          <cell r="AY510">
            <v>0</v>
          </cell>
          <cell r="AZ510">
            <v>0</v>
          </cell>
        </row>
        <row r="511">
          <cell r="O511">
            <v>129327.17</v>
          </cell>
          <cell r="P511">
            <v>0</v>
          </cell>
          <cell r="AO511">
            <v>10777.264166666666</v>
          </cell>
          <cell r="AP511">
            <v>10777.264166666666</v>
          </cell>
          <cell r="AQ511">
            <v>10777.264166666666</v>
          </cell>
          <cell r="AR511">
            <v>10777.264166666666</v>
          </cell>
          <cell r="AS511">
            <v>10777.264166666666</v>
          </cell>
          <cell r="AT511">
            <v>10777.264166666666</v>
          </cell>
          <cell r="AU511">
            <v>10777.264166666666</v>
          </cell>
          <cell r="AV511">
            <v>10777.264166666666</v>
          </cell>
          <cell r="AW511">
            <v>10777.264166666666</v>
          </cell>
          <cell r="AX511">
            <v>10777.264166666666</v>
          </cell>
          <cell r="AY511">
            <v>5388.632083333333</v>
          </cell>
          <cell r="AZ511">
            <v>0</v>
          </cell>
        </row>
        <row r="512">
          <cell r="O512">
            <v>0</v>
          </cell>
          <cell r="P512">
            <v>0</v>
          </cell>
          <cell r="AO512">
            <v>0</v>
          </cell>
          <cell r="AP512">
            <v>0</v>
          </cell>
          <cell r="AQ512">
            <v>0</v>
          </cell>
          <cell r="AR512">
            <v>0</v>
          </cell>
          <cell r="AS512">
            <v>0</v>
          </cell>
          <cell r="AT512">
            <v>0</v>
          </cell>
          <cell r="AU512">
            <v>0</v>
          </cell>
          <cell r="AV512">
            <v>0</v>
          </cell>
          <cell r="AW512">
            <v>0</v>
          </cell>
          <cell r="AX512">
            <v>0</v>
          </cell>
          <cell r="AY512">
            <v>0</v>
          </cell>
          <cell r="AZ512">
            <v>0</v>
          </cell>
        </row>
        <row r="513">
          <cell r="O513">
            <v>0</v>
          </cell>
          <cell r="P513">
            <v>0</v>
          </cell>
          <cell r="AO513">
            <v>0</v>
          </cell>
          <cell r="AP513">
            <v>0</v>
          </cell>
          <cell r="AQ513">
            <v>0</v>
          </cell>
          <cell r="AR513">
            <v>0</v>
          </cell>
          <cell r="AS513">
            <v>0</v>
          </cell>
          <cell r="AT513">
            <v>0</v>
          </cell>
          <cell r="AU513">
            <v>0</v>
          </cell>
          <cell r="AV513">
            <v>0</v>
          </cell>
          <cell r="AW513">
            <v>0</v>
          </cell>
          <cell r="AX513">
            <v>0</v>
          </cell>
          <cell r="AY513">
            <v>0</v>
          </cell>
          <cell r="AZ513">
            <v>0</v>
          </cell>
        </row>
        <row r="514">
          <cell r="O514">
            <v>418400.85</v>
          </cell>
          <cell r="P514">
            <v>674893.72</v>
          </cell>
          <cell r="AO514">
            <v>1406168.5229166669</v>
          </cell>
          <cell r="AP514">
            <v>1333613.14375</v>
          </cell>
          <cell r="AQ514">
            <v>1088694.7475000001</v>
          </cell>
          <cell r="AR514">
            <v>671413.33416666661</v>
          </cell>
          <cell r="AS514">
            <v>502057.36374999996</v>
          </cell>
          <cell r="AT514">
            <v>575325.80499999993</v>
          </cell>
          <cell r="AU514">
            <v>643293.21499999997</v>
          </cell>
          <cell r="AV514">
            <v>711260.625</v>
          </cell>
          <cell r="AW514">
            <v>777527.34958333336</v>
          </cell>
          <cell r="AX514">
            <v>842093.38874999993</v>
          </cell>
          <cell r="AY514">
            <v>906659.42791666684</v>
          </cell>
          <cell r="AZ514">
            <v>966360.02458333329</v>
          </cell>
        </row>
        <row r="515">
          <cell r="O515">
            <v>0</v>
          </cell>
          <cell r="P515">
            <v>0</v>
          </cell>
          <cell r="AO515">
            <v>0</v>
          </cell>
          <cell r="AP515">
            <v>0</v>
          </cell>
          <cell r="AQ515">
            <v>0</v>
          </cell>
          <cell r="AR515">
            <v>0</v>
          </cell>
          <cell r="AS515">
            <v>0</v>
          </cell>
          <cell r="AT515">
            <v>0</v>
          </cell>
          <cell r="AU515">
            <v>0</v>
          </cell>
          <cell r="AV515">
            <v>0</v>
          </cell>
          <cell r="AW515">
            <v>0</v>
          </cell>
          <cell r="AX515">
            <v>0</v>
          </cell>
          <cell r="AY515">
            <v>0</v>
          </cell>
          <cell r="AZ515">
            <v>0</v>
          </cell>
        </row>
        <row r="516">
          <cell r="O516">
            <v>469116.13</v>
          </cell>
          <cell r="P516">
            <v>756699.04</v>
          </cell>
          <cell r="AO516">
            <v>940745.68749999988</v>
          </cell>
          <cell r="AP516">
            <v>859395.71916666639</v>
          </cell>
          <cell r="AQ516">
            <v>783427.16958333331</v>
          </cell>
          <cell r="AR516">
            <v>712840.03875000018</v>
          </cell>
          <cell r="AS516">
            <v>642252.90791666671</v>
          </cell>
          <cell r="AT516">
            <v>645062.28500000003</v>
          </cell>
          <cell r="AU516">
            <v>721268.16999999993</v>
          </cell>
          <cell r="AV516">
            <v>797474.05500000005</v>
          </cell>
          <cell r="AW516">
            <v>871773.10958333325</v>
          </cell>
          <cell r="AX516">
            <v>944165.33374999987</v>
          </cell>
          <cell r="AY516">
            <v>1016557.5579166667</v>
          </cell>
          <cell r="AZ516">
            <v>1083494.5891666666</v>
          </cell>
        </row>
        <row r="517">
          <cell r="O517">
            <v>81742.22</v>
          </cell>
          <cell r="P517">
            <v>65393.78</v>
          </cell>
          <cell r="AO517">
            <v>90413.804583333331</v>
          </cell>
          <cell r="AP517">
            <v>90137.487083333326</v>
          </cell>
          <cell r="AQ517">
            <v>89971.699583333335</v>
          </cell>
          <cell r="AR517">
            <v>89916.438333333339</v>
          </cell>
          <cell r="AS517">
            <v>89998.861666666679</v>
          </cell>
          <cell r="AT517">
            <v>90156.215416666659</v>
          </cell>
          <cell r="AU517">
            <v>90298.583333333328</v>
          </cell>
          <cell r="AV517">
            <v>90425.965416666659</v>
          </cell>
          <cell r="AW517">
            <v>90538.361666666649</v>
          </cell>
          <cell r="AX517">
            <v>90635.77208333333</v>
          </cell>
          <cell r="AY517">
            <v>90718.196666666656</v>
          </cell>
          <cell r="AZ517">
            <v>90785.635416666672</v>
          </cell>
        </row>
        <row r="518">
          <cell r="O518">
            <v>0</v>
          </cell>
          <cell r="P518">
            <v>0</v>
          </cell>
          <cell r="AO518">
            <v>0</v>
          </cell>
          <cell r="AP518">
            <v>0</v>
          </cell>
          <cell r="AQ518">
            <v>0</v>
          </cell>
          <cell r="AR518">
            <v>0</v>
          </cell>
          <cell r="AS518">
            <v>0</v>
          </cell>
          <cell r="AT518">
            <v>0</v>
          </cell>
          <cell r="AU518">
            <v>0</v>
          </cell>
          <cell r="AV518">
            <v>0</v>
          </cell>
          <cell r="AW518">
            <v>0</v>
          </cell>
          <cell r="AX518">
            <v>0</v>
          </cell>
          <cell r="AY518">
            <v>0</v>
          </cell>
          <cell r="AZ518">
            <v>0</v>
          </cell>
        </row>
        <row r="519">
          <cell r="O519">
            <v>356187</v>
          </cell>
          <cell r="P519">
            <v>296822.5</v>
          </cell>
          <cell r="AO519">
            <v>376789.50458333339</v>
          </cell>
          <cell r="AP519">
            <v>380761.8954166667</v>
          </cell>
          <cell r="AQ519">
            <v>383599.31624999997</v>
          </cell>
          <cell r="AR519">
            <v>385301.76708333334</v>
          </cell>
          <cell r="AS519">
            <v>387079.48749999999</v>
          </cell>
          <cell r="AT519">
            <v>389399.10916666669</v>
          </cell>
          <cell r="AU519">
            <v>391517.02416666667</v>
          </cell>
          <cell r="AV519">
            <v>393433.23249999998</v>
          </cell>
          <cell r="AW519">
            <v>395147.73416666663</v>
          </cell>
          <cell r="AX519">
            <v>396660.52916666673</v>
          </cell>
          <cell r="AY519">
            <v>397971.61749999999</v>
          </cell>
          <cell r="AZ519">
            <v>399080.9991666667</v>
          </cell>
        </row>
        <row r="520">
          <cell r="O520">
            <v>0</v>
          </cell>
          <cell r="P520">
            <v>0</v>
          </cell>
          <cell r="AO520">
            <v>0</v>
          </cell>
          <cell r="AP520">
            <v>0</v>
          </cell>
          <cell r="AQ520">
            <v>0</v>
          </cell>
          <cell r="AR520">
            <v>0</v>
          </cell>
          <cell r="AS520">
            <v>0</v>
          </cell>
          <cell r="AT520">
            <v>0</v>
          </cell>
          <cell r="AU520">
            <v>0</v>
          </cell>
          <cell r="AV520">
            <v>0</v>
          </cell>
          <cell r="AW520">
            <v>0</v>
          </cell>
          <cell r="AX520">
            <v>0</v>
          </cell>
          <cell r="AY520">
            <v>0</v>
          </cell>
          <cell r="AZ520">
            <v>0</v>
          </cell>
        </row>
        <row r="521">
          <cell r="O521">
            <v>304663.07</v>
          </cell>
          <cell r="P521">
            <v>295142.34999999998</v>
          </cell>
          <cell r="AO521">
            <v>164545.67416666666</v>
          </cell>
          <cell r="AP521">
            <v>181309.57208333336</v>
          </cell>
          <cell r="AQ521">
            <v>198487.56916666668</v>
          </cell>
          <cell r="AR521">
            <v>216079.66541666668</v>
          </cell>
          <cell r="AS521">
            <v>234085.86083333334</v>
          </cell>
          <cell r="AT521">
            <v>252506.15541666668</v>
          </cell>
          <cell r="AU521">
            <v>271340.54875000002</v>
          </cell>
          <cell r="AV521">
            <v>276100.90999999997</v>
          </cell>
          <cell r="AW521">
            <v>266580.18999999994</v>
          </cell>
          <cell r="AX521">
            <v>257059.46999999997</v>
          </cell>
          <cell r="AY521">
            <v>247538.75</v>
          </cell>
          <cell r="AZ521">
            <v>238018.03</v>
          </cell>
        </row>
        <row r="522">
          <cell r="O522">
            <v>0</v>
          </cell>
          <cell r="P522">
            <v>0</v>
          </cell>
          <cell r="AO522">
            <v>0</v>
          </cell>
          <cell r="AP522">
            <v>0</v>
          </cell>
          <cell r="AQ522">
            <v>0</v>
          </cell>
          <cell r="AR522">
            <v>0</v>
          </cell>
          <cell r="AS522">
            <v>0</v>
          </cell>
          <cell r="AT522">
            <v>0</v>
          </cell>
          <cell r="AU522">
            <v>0</v>
          </cell>
          <cell r="AV522">
            <v>0</v>
          </cell>
          <cell r="AW522">
            <v>0</v>
          </cell>
          <cell r="AX522">
            <v>0</v>
          </cell>
          <cell r="AY522">
            <v>0</v>
          </cell>
          <cell r="AZ522">
            <v>0</v>
          </cell>
        </row>
        <row r="523">
          <cell r="O523">
            <v>0</v>
          </cell>
          <cell r="P523">
            <v>0</v>
          </cell>
          <cell r="AO523">
            <v>26113.182499999999</v>
          </cell>
          <cell r="AP523">
            <v>19993.11375</v>
          </cell>
          <cell r="AQ523">
            <v>14689.017500000002</v>
          </cell>
          <cell r="AR523">
            <v>10200.893750000001</v>
          </cell>
          <cell r="AS523">
            <v>6528.7425000000003</v>
          </cell>
          <cell r="AT523">
            <v>3672.5637499999998</v>
          </cell>
          <cell r="AU523">
            <v>1632.3575000000001</v>
          </cell>
          <cell r="AV523">
            <v>408.12374999999997</v>
          </cell>
          <cell r="AW523">
            <v>0</v>
          </cell>
          <cell r="AX523">
            <v>0</v>
          </cell>
          <cell r="AY523">
            <v>0</v>
          </cell>
          <cell r="AZ523">
            <v>0</v>
          </cell>
        </row>
        <row r="524">
          <cell r="O524">
            <v>0</v>
          </cell>
          <cell r="P524">
            <v>0</v>
          </cell>
          <cell r="AO524">
            <v>0</v>
          </cell>
          <cell r="AP524">
            <v>0</v>
          </cell>
          <cell r="AQ524">
            <v>0</v>
          </cell>
          <cell r="AR524">
            <v>0</v>
          </cell>
          <cell r="AS524">
            <v>0</v>
          </cell>
          <cell r="AT524">
            <v>0</v>
          </cell>
          <cell r="AU524">
            <v>0</v>
          </cell>
          <cell r="AV524">
            <v>0</v>
          </cell>
          <cell r="AW524">
            <v>0</v>
          </cell>
          <cell r="AX524">
            <v>0</v>
          </cell>
          <cell r="AY524">
            <v>0</v>
          </cell>
          <cell r="AZ524">
            <v>0</v>
          </cell>
        </row>
        <row r="525">
          <cell r="O525">
            <v>86714.9</v>
          </cell>
          <cell r="P525">
            <v>78043.41</v>
          </cell>
          <cell r="AO525">
            <v>56340.357083333343</v>
          </cell>
          <cell r="AP525">
            <v>56346.060833333344</v>
          </cell>
          <cell r="AQ525">
            <v>56351.003750000011</v>
          </cell>
          <cell r="AR525">
            <v>56355.185833333344</v>
          </cell>
          <cell r="AS525">
            <v>56358.607083333336</v>
          </cell>
          <cell r="AT525">
            <v>56361.267499999994</v>
          </cell>
          <cell r="AU525">
            <v>56363.167083333326</v>
          </cell>
          <cell r="AV525">
            <v>56364.305833333325</v>
          </cell>
          <cell r="AW525">
            <v>52028.94</v>
          </cell>
          <cell r="AX525">
            <v>47653.253333333327</v>
          </cell>
          <cell r="AY525">
            <v>47577.000833333332</v>
          </cell>
          <cell r="AZ525">
            <v>47508.009999999987</v>
          </cell>
        </row>
        <row r="526">
          <cell r="O526">
            <v>0</v>
          </cell>
          <cell r="P526">
            <v>0</v>
          </cell>
          <cell r="AO526">
            <v>0</v>
          </cell>
          <cell r="AP526">
            <v>0</v>
          </cell>
          <cell r="AQ526">
            <v>0</v>
          </cell>
          <cell r="AR526">
            <v>0</v>
          </cell>
          <cell r="AS526">
            <v>0</v>
          </cell>
          <cell r="AT526">
            <v>0</v>
          </cell>
          <cell r="AU526">
            <v>0</v>
          </cell>
          <cell r="AV526">
            <v>0</v>
          </cell>
          <cell r="AW526">
            <v>0</v>
          </cell>
          <cell r="AX526">
            <v>0</v>
          </cell>
          <cell r="AY526">
            <v>0</v>
          </cell>
          <cell r="AZ526">
            <v>0</v>
          </cell>
        </row>
        <row r="527">
          <cell r="O527">
            <v>0</v>
          </cell>
          <cell r="P527">
            <v>235541.07</v>
          </cell>
          <cell r="AO527">
            <v>91605.153333333321</v>
          </cell>
          <cell r="AP527">
            <v>95561.924166666679</v>
          </cell>
          <cell r="AQ527">
            <v>99438.063333333339</v>
          </cell>
          <cell r="AR527">
            <v>103233.57083333335</v>
          </cell>
          <cell r="AS527">
            <v>106948.44666666667</v>
          </cell>
          <cell r="AT527">
            <v>110582.69083333331</v>
          </cell>
          <cell r="AU527">
            <v>114136.30333333334</v>
          </cell>
          <cell r="AV527">
            <v>117609.28416666666</v>
          </cell>
          <cell r="AW527">
            <v>121001.63333333336</v>
          </cell>
          <cell r="AX527">
            <v>124313.3529166667</v>
          </cell>
          <cell r="AY527">
            <v>126766.90791666671</v>
          </cell>
          <cell r="AZ527">
            <v>117770.54875</v>
          </cell>
        </row>
        <row r="528">
          <cell r="O528">
            <v>0</v>
          </cell>
          <cell r="P528">
            <v>0</v>
          </cell>
          <cell r="AO528">
            <v>0</v>
          </cell>
          <cell r="AP528">
            <v>0</v>
          </cell>
          <cell r="AQ528">
            <v>0</v>
          </cell>
          <cell r="AR528">
            <v>0</v>
          </cell>
          <cell r="AS528">
            <v>0</v>
          </cell>
          <cell r="AT528">
            <v>0</v>
          </cell>
          <cell r="AU528">
            <v>0</v>
          </cell>
          <cell r="AV528">
            <v>0</v>
          </cell>
          <cell r="AW528">
            <v>0</v>
          </cell>
          <cell r="AX528">
            <v>0</v>
          </cell>
          <cell r="AY528">
            <v>0</v>
          </cell>
          <cell r="AZ528">
            <v>0</v>
          </cell>
        </row>
        <row r="529">
          <cell r="O529">
            <v>1094260.96</v>
          </cell>
          <cell r="P529">
            <v>1010087.04</v>
          </cell>
          <cell r="AO529">
            <v>1195971.1133333335</v>
          </cell>
          <cell r="AP529">
            <v>1269623.2933333332</v>
          </cell>
          <cell r="AQ529">
            <v>1262608.8</v>
          </cell>
          <cell r="AR529">
            <v>1178434.8799999997</v>
          </cell>
          <cell r="AS529">
            <v>1094260.9599999997</v>
          </cell>
          <cell r="AT529">
            <v>1010087.0399999997</v>
          </cell>
          <cell r="AU529">
            <v>925913.11999999976</v>
          </cell>
          <cell r="AV529">
            <v>841739.19999999984</v>
          </cell>
          <cell r="AW529">
            <v>757565.27999999991</v>
          </cell>
          <cell r="AX529">
            <v>673391.36</v>
          </cell>
          <cell r="AY529">
            <v>589217.43999999994</v>
          </cell>
          <cell r="AZ529">
            <v>505043.51999999984</v>
          </cell>
        </row>
        <row r="530">
          <cell r="O530">
            <v>0</v>
          </cell>
          <cell r="P530">
            <v>0</v>
          </cell>
          <cell r="AO530">
            <v>0</v>
          </cell>
          <cell r="AP530">
            <v>0</v>
          </cell>
          <cell r="AQ530">
            <v>0</v>
          </cell>
          <cell r="AR530">
            <v>0</v>
          </cell>
          <cell r="AS530">
            <v>0</v>
          </cell>
          <cell r="AT530">
            <v>0</v>
          </cell>
          <cell r="AU530">
            <v>0</v>
          </cell>
          <cell r="AV530">
            <v>0</v>
          </cell>
          <cell r="AW530">
            <v>0</v>
          </cell>
          <cell r="AX530">
            <v>0</v>
          </cell>
          <cell r="AY530">
            <v>0</v>
          </cell>
          <cell r="AZ530">
            <v>0</v>
          </cell>
        </row>
        <row r="531">
          <cell r="O531">
            <v>0</v>
          </cell>
          <cell r="P531">
            <v>0</v>
          </cell>
          <cell r="AO531">
            <v>0</v>
          </cell>
          <cell r="AP531">
            <v>0</v>
          </cell>
          <cell r="AQ531">
            <v>0</v>
          </cell>
          <cell r="AR531">
            <v>0</v>
          </cell>
          <cell r="AS531">
            <v>0</v>
          </cell>
          <cell r="AT531">
            <v>0</v>
          </cell>
          <cell r="AU531">
            <v>0</v>
          </cell>
          <cell r="AV531">
            <v>0</v>
          </cell>
          <cell r="AW531">
            <v>0</v>
          </cell>
          <cell r="AX531">
            <v>0</v>
          </cell>
          <cell r="AY531">
            <v>0</v>
          </cell>
          <cell r="AZ531">
            <v>0</v>
          </cell>
        </row>
        <row r="532">
          <cell r="O532">
            <v>0</v>
          </cell>
          <cell r="P532">
            <v>0</v>
          </cell>
          <cell r="AO532">
            <v>0</v>
          </cell>
          <cell r="AP532">
            <v>0</v>
          </cell>
          <cell r="AQ532">
            <v>0</v>
          </cell>
          <cell r="AR532">
            <v>0</v>
          </cell>
          <cell r="AS532">
            <v>0</v>
          </cell>
          <cell r="AT532">
            <v>0</v>
          </cell>
          <cell r="AU532">
            <v>0</v>
          </cell>
          <cell r="AV532">
            <v>0</v>
          </cell>
          <cell r="AW532">
            <v>0</v>
          </cell>
          <cell r="AX532">
            <v>0</v>
          </cell>
          <cell r="AY532">
            <v>0</v>
          </cell>
          <cell r="AZ532">
            <v>0</v>
          </cell>
        </row>
        <row r="533">
          <cell r="O533">
            <v>0</v>
          </cell>
          <cell r="P533">
            <v>0</v>
          </cell>
          <cell r="AO533">
            <v>0</v>
          </cell>
          <cell r="AP533">
            <v>0</v>
          </cell>
          <cell r="AQ533">
            <v>0</v>
          </cell>
          <cell r="AR533">
            <v>0</v>
          </cell>
          <cell r="AS533">
            <v>0</v>
          </cell>
          <cell r="AT533">
            <v>0</v>
          </cell>
          <cell r="AU533">
            <v>0</v>
          </cell>
          <cell r="AV533">
            <v>0</v>
          </cell>
          <cell r="AW533">
            <v>0</v>
          </cell>
          <cell r="AX533">
            <v>0</v>
          </cell>
          <cell r="AY533">
            <v>0</v>
          </cell>
          <cell r="AZ533">
            <v>0</v>
          </cell>
        </row>
        <row r="534">
          <cell r="O534">
            <v>0</v>
          </cell>
          <cell r="P534">
            <v>0</v>
          </cell>
          <cell r="AO534">
            <v>0</v>
          </cell>
          <cell r="AP534">
            <v>0</v>
          </cell>
          <cell r="AQ534">
            <v>0</v>
          </cell>
          <cell r="AR534">
            <v>0</v>
          </cell>
          <cell r="AS534">
            <v>0</v>
          </cell>
          <cell r="AT534">
            <v>0</v>
          </cell>
          <cell r="AU534">
            <v>0</v>
          </cell>
          <cell r="AV534">
            <v>0</v>
          </cell>
          <cell r="AW534">
            <v>0</v>
          </cell>
          <cell r="AX534">
            <v>0</v>
          </cell>
          <cell r="AY534">
            <v>0</v>
          </cell>
          <cell r="AZ534">
            <v>0</v>
          </cell>
        </row>
        <row r="535">
          <cell r="O535">
            <v>0</v>
          </cell>
          <cell r="P535">
            <v>0</v>
          </cell>
          <cell r="AO535">
            <v>0</v>
          </cell>
          <cell r="AP535">
            <v>0</v>
          </cell>
          <cell r="AQ535">
            <v>0</v>
          </cell>
          <cell r="AR535">
            <v>0</v>
          </cell>
          <cell r="AS535">
            <v>0</v>
          </cell>
          <cell r="AT535">
            <v>0</v>
          </cell>
          <cell r="AU535">
            <v>0</v>
          </cell>
          <cell r="AV535">
            <v>0</v>
          </cell>
          <cell r="AW535">
            <v>0</v>
          </cell>
          <cell r="AX535">
            <v>0</v>
          </cell>
          <cell r="AY535">
            <v>0</v>
          </cell>
          <cell r="AZ535">
            <v>0</v>
          </cell>
        </row>
        <row r="536">
          <cell r="O536">
            <v>0</v>
          </cell>
          <cell r="P536">
            <v>0</v>
          </cell>
          <cell r="AO536">
            <v>0</v>
          </cell>
          <cell r="AP536">
            <v>0</v>
          </cell>
          <cell r="AQ536">
            <v>0</v>
          </cell>
          <cell r="AR536">
            <v>0</v>
          </cell>
          <cell r="AS536">
            <v>0</v>
          </cell>
          <cell r="AT536">
            <v>0</v>
          </cell>
          <cell r="AU536">
            <v>0</v>
          </cell>
          <cell r="AV536">
            <v>0</v>
          </cell>
          <cell r="AW536">
            <v>0</v>
          </cell>
          <cell r="AX536">
            <v>0</v>
          </cell>
          <cell r="AY536">
            <v>0</v>
          </cell>
          <cell r="AZ536">
            <v>0</v>
          </cell>
        </row>
        <row r="537">
          <cell r="O537">
            <v>750000</v>
          </cell>
          <cell r="P537">
            <v>750000</v>
          </cell>
          <cell r="AO537">
            <v>750000</v>
          </cell>
          <cell r="AP537">
            <v>750000</v>
          </cell>
          <cell r="AQ537">
            <v>750000</v>
          </cell>
          <cell r="AR537">
            <v>750000</v>
          </cell>
          <cell r="AS537">
            <v>750000</v>
          </cell>
          <cell r="AT537">
            <v>750000</v>
          </cell>
          <cell r="AU537">
            <v>750000</v>
          </cell>
          <cell r="AV537">
            <v>750000</v>
          </cell>
          <cell r="AW537">
            <v>750000</v>
          </cell>
          <cell r="AX537">
            <v>750000</v>
          </cell>
          <cell r="AY537">
            <v>750000</v>
          </cell>
          <cell r="AZ537">
            <v>750000</v>
          </cell>
        </row>
        <row r="538">
          <cell r="O538">
            <v>0</v>
          </cell>
          <cell r="P538">
            <v>0</v>
          </cell>
          <cell r="AO538">
            <v>0</v>
          </cell>
          <cell r="AP538">
            <v>0</v>
          </cell>
          <cell r="AQ538">
            <v>0</v>
          </cell>
          <cell r="AR538">
            <v>0</v>
          </cell>
          <cell r="AS538">
            <v>0</v>
          </cell>
          <cell r="AT538">
            <v>0</v>
          </cell>
          <cell r="AU538">
            <v>0</v>
          </cell>
          <cell r="AV538">
            <v>0</v>
          </cell>
          <cell r="AW538">
            <v>0</v>
          </cell>
          <cell r="AX538">
            <v>0</v>
          </cell>
          <cell r="AY538">
            <v>0</v>
          </cell>
          <cell r="AZ538">
            <v>0</v>
          </cell>
        </row>
        <row r="539">
          <cell r="O539">
            <v>0</v>
          </cell>
          <cell r="P539">
            <v>0</v>
          </cell>
          <cell r="AO539">
            <v>0</v>
          </cell>
          <cell r="AP539">
            <v>0</v>
          </cell>
          <cell r="AQ539">
            <v>0</v>
          </cell>
          <cell r="AR539">
            <v>0</v>
          </cell>
          <cell r="AS539">
            <v>0</v>
          </cell>
          <cell r="AT539">
            <v>0</v>
          </cell>
          <cell r="AU539">
            <v>0</v>
          </cell>
          <cell r="AV539">
            <v>0</v>
          </cell>
          <cell r="AW539">
            <v>0</v>
          </cell>
          <cell r="AX539">
            <v>0</v>
          </cell>
          <cell r="AY539">
            <v>0</v>
          </cell>
          <cell r="AZ539">
            <v>0</v>
          </cell>
        </row>
        <row r="540">
          <cell r="O540">
            <v>483174.12</v>
          </cell>
          <cell r="P540">
            <v>454752.12</v>
          </cell>
          <cell r="AO540">
            <v>596862.12</v>
          </cell>
          <cell r="AP540">
            <v>568440.12</v>
          </cell>
          <cell r="AQ540">
            <v>540018.12</v>
          </cell>
          <cell r="AR540">
            <v>511596.12000000005</v>
          </cell>
          <cell r="AS540">
            <v>483174.12000000005</v>
          </cell>
          <cell r="AT540">
            <v>454752.12000000005</v>
          </cell>
          <cell r="AU540">
            <v>426330.12000000005</v>
          </cell>
          <cell r="AV540">
            <v>397908.12000000005</v>
          </cell>
          <cell r="AW540">
            <v>369486.12000000005</v>
          </cell>
          <cell r="AX540">
            <v>341064.12000000005</v>
          </cell>
          <cell r="AY540">
            <v>312642.12000000005</v>
          </cell>
          <cell r="AZ540">
            <v>284220.12000000005</v>
          </cell>
        </row>
        <row r="541">
          <cell r="O541">
            <v>276751.21000000002</v>
          </cell>
          <cell r="P541">
            <v>223512.51</v>
          </cell>
          <cell r="AO541">
            <v>436649.1875</v>
          </cell>
          <cell r="AP541">
            <v>425773.79041666671</v>
          </cell>
          <cell r="AQ541">
            <v>404956.19458333333</v>
          </cell>
          <cell r="AR541">
            <v>405864.07541666669</v>
          </cell>
          <cell r="AS541">
            <v>403333.70041666669</v>
          </cell>
          <cell r="AT541">
            <v>397098.7950000001</v>
          </cell>
          <cell r="AU541">
            <v>392164.42625000002</v>
          </cell>
          <cell r="AV541">
            <v>386477.44249999995</v>
          </cell>
          <cell r="AW541">
            <v>383321.72541666665</v>
          </cell>
          <cell r="AX541">
            <v>381606.30083333328</v>
          </cell>
          <cell r="AY541">
            <v>378096.66041666665</v>
          </cell>
          <cell r="AZ541">
            <v>374276.51250000001</v>
          </cell>
        </row>
        <row r="542">
          <cell r="O542">
            <v>0</v>
          </cell>
          <cell r="P542">
            <v>0</v>
          </cell>
          <cell r="AO542">
            <v>0</v>
          </cell>
          <cell r="AP542">
            <v>0</v>
          </cell>
          <cell r="AQ542">
            <v>0</v>
          </cell>
          <cell r="AR542">
            <v>0</v>
          </cell>
          <cell r="AS542">
            <v>0</v>
          </cell>
          <cell r="AT542">
            <v>0</v>
          </cell>
          <cell r="AU542">
            <v>0</v>
          </cell>
          <cell r="AV542">
            <v>0</v>
          </cell>
          <cell r="AW542">
            <v>0</v>
          </cell>
          <cell r="AX542">
            <v>0</v>
          </cell>
          <cell r="AY542">
            <v>0</v>
          </cell>
          <cell r="AZ542">
            <v>0</v>
          </cell>
        </row>
        <row r="543">
          <cell r="O543">
            <v>261811.5</v>
          </cell>
          <cell r="P543">
            <v>260554</v>
          </cell>
          <cell r="AO543">
            <v>266841.5</v>
          </cell>
          <cell r="AP543">
            <v>265584</v>
          </cell>
          <cell r="AQ543">
            <v>264326.5</v>
          </cell>
          <cell r="AR543">
            <v>263069</v>
          </cell>
          <cell r="AS543">
            <v>261811.5</v>
          </cell>
          <cell r="AT543">
            <v>260554</v>
          </cell>
          <cell r="AU543">
            <v>259296.5</v>
          </cell>
          <cell r="AV543">
            <v>258039</v>
          </cell>
          <cell r="AW543">
            <v>256781.5</v>
          </cell>
          <cell r="AX543">
            <v>255524</v>
          </cell>
          <cell r="AY543">
            <v>254266.5</v>
          </cell>
          <cell r="AZ543">
            <v>253009</v>
          </cell>
        </row>
        <row r="544">
          <cell r="O544">
            <v>310800</v>
          </cell>
          <cell r="P544">
            <v>0</v>
          </cell>
          <cell r="AO544">
            <v>475518.75</v>
          </cell>
          <cell r="AP544">
            <v>399466.66666666669</v>
          </cell>
          <cell r="AQ544">
            <v>333083.33333333331</v>
          </cell>
          <cell r="AR544">
            <v>282916.66666666669</v>
          </cell>
          <cell r="AS544">
            <v>237533.33333333334</v>
          </cell>
          <cell r="AT544">
            <v>189466.66666666666</v>
          </cell>
          <cell r="AU544">
            <v>143500</v>
          </cell>
          <cell r="AV544">
            <v>99633.333333333328</v>
          </cell>
          <cell r="AW544">
            <v>64750</v>
          </cell>
          <cell r="AX544">
            <v>38850</v>
          </cell>
          <cell r="AY544">
            <v>12950</v>
          </cell>
          <cell r="AZ544">
            <v>0</v>
          </cell>
        </row>
        <row r="545">
          <cell r="O545">
            <v>0</v>
          </cell>
          <cell r="P545">
            <v>0</v>
          </cell>
          <cell r="AO545">
            <v>12403.913749999998</v>
          </cell>
          <cell r="AP545">
            <v>9496.7458333333343</v>
          </cell>
          <cell r="AQ545">
            <v>6977.2004166666666</v>
          </cell>
          <cell r="AR545">
            <v>4845.2774999999992</v>
          </cell>
          <cell r="AS545">
            <v>3100.9770833333332</v>
          </cell>
          <cell r="AT545">
            <v>1744.2991666666667</v>
          </cell>
          <cell r="AU545">
            <v>775.24374999999998</v>
          </cell>
          <cell r="AV545">
            <v>193.81083333333333</v>
          </cell>
          <cell r="AW545">
            <v>0</v>
          </cell>
          <cell r="AX545">
            <v>0</v>
          </cell>
          <cell r="AY545">
            <v>0</v>
          </cell>
          <cell r="AZ545">
            <v>0</v>
          </cell>
        </row>
        <row r="546">
          <cell r="O546">
            <v>0</v>
          </cell>
          <cell r="P546">
            <v>38078.699999999997</v>
          </cell>
          <cell r="AO546">
            <v>18522.818333333333</v>
          </cell>
          <cell r="AP546">
            <v>15606.392916666669</v>
          </cell>
          <cell r="AQ546">
            <v>12996.96</v>
          </cell>
          <cell r="AR546">
            <v>10694.519583333333</v>
          </cell>
          <cell r="AS546">
            <v>8699.0716666666649</v>
          </cell>
          <cell r="AT546">
            <v>7010.61625</v>
          </cell>
          <cell r="AU546">
            <v>5629.1533333333327</v>
          </cell>
          <cell r="AV546">
            <v>4554.6829166666666</v>
          </cell>
          <cell r="AW546">
            <v>3787.2049999999999</v>
          </cell>
          <cell r="AX546">
            <v>3326.719583333333</v>
          </cell>
          <cell r="AY546">
            <v>3173.2249999999999</v>
          </cell>
          <cell r="AZ546">
            <v>1586.6125</v>
          </cell>
        </row>
        <row r="547">
          <cell r="O547">
            <v>0</v>
          </cell>
          <cell r="P547">
            <v>0</v>
          </cell>
          <cell r="AO547">
            <v>2128.1383333333333</v>
          </cell>
          <cell r="AP547">
            <v>532.03458333333333</v>
          </cell>
          <cell r="AQ547">
            <v>0</v>
          </cell>
          <cell r="AR547">
            <v>0</v>
          </cell>
          <cell r="AS547">
            <v>0</v>
          </cell>
          <cell r="AT547">
            <v>0</v>
          </cell>
          <cell r="AU547">
            <v>0</v>
          </cell>
          <cell r="AV547">
            <v>0</v>
          </cell>
          <cell r="AW547">
            <v>0</v>
          </cell>
          <cell r="AX547">
            <v>0</v>
          </cell>
          <cell r="AY547">
            <v>0</v>
          </cell>
          <cell r="AZ547">
            <v>0</v>
          </cell>
        </row>
        <row r="548">
          <cell r="O548">
            <v>0</v>
          </cell>
          <cell r="P548">
            <v>0</v>
          </cell>
          <cell r="AO548">
            <v>0</v>
          </cell>
          <cell r="AP548">
            <v>0</v>
          </cell>
          <cell r="AQ548">
            <v>0</v>
          </cell>
          <cell r="AR548">
            <v>0</v>
          </cell>
          <cell r="AS548">
            <v>0</v>
          </cell>
          <cell r="AT548">
            <v>0</v>
          </cell>
          <cell r="AU548">
            <v>0</v>
          </cell>
          <cell r="AV548">
            <v>0</v>
          </cell>
          <cell r="AW548">
            <v>0</v>
          </cell>
          <cell r="AX548">
            <v>0</v>
          </cell>
          <cell r="AY548">
            <v>0</v>
          </cell>
          <cell r="AZ548">
            <v>0</v>
          </cell>
        </row>
        <row r="549">
          <cell r="O549">
            <v>38700</v>
          </cell>
          <cell r="P549">
            <v>38700</v>
          </cell>
          <cell r="AO549">
            <v>52842.537499999999</v>
          </cell>
          <cell r="AP549">
            <v>77665.871666666659</v>
          </cell>
          <cell r="AQ549">
            <v>102891.78833333333</v>
          </cell>
          <cell r="AR549">
            <v>128258.76666666666</v>
          </cell>
          <cell r="AS549">
            <v>140751.905</v>
          </cell>
          <cell r="AT549">
            <v>140813.89374999999</v>
          </cell>
          <cell r="AU549">
            <v>140932.93625</v>
          </cell>
          <cell r="AV549">
            <v>141057.56625</v>
          </cell>
          <cell r="AW549">
            <v>141211.05750000002</v>
          </cell>
          <cell r="AX549">
            <v>141159.52125000002</v>
          </cell>
          <cell r="AY549">
            <v>141067.47333333336</v>
          </cell>
          <cell r="AZ549">
            <v>140931.64000000001</v>
          </cell>
        </row>
        <row r="550">
          <cell r="O550">
            <v>0</v>
          </cell>
          <cell r="P550">
            <v>0</v>
          </cell>
          <cell r="AO550">
            <v>0</v>
          </cell>
          <cell r="AP550">
            <v>0</v>
          </cell>
          <cell r="AQ550">
            <v>0</v>
          </cell>
          <cell r="AR550">
            <v>0</v>
          </cell>
          <cell r="AS550">
            <v>0</v>
          </cell>
          <cell r="AT550">
            <v>0</v>
          </cell>
          <cell r="AU550">
            <v>0</v>
          </cell>
          <cell r="AV550">
            <v>0</v>
          </cell>
          <cell r="AW550">
            <v>0</v>
          </cell>
          <cell r="AX550">
            <v>0</v>
          </cell>
          <cell r="AY550">
            <v>0</v>
          </cell>
          <cell r="AZ550">
            <v>0</v>
          </cell>
        </row>
        <row r="551">
          <cell r="O551">
            <v>0</v>
          </cell>
          <cell r="P551">
            <v>113839.86</v>
          </cell>
          <cell r="AO551">
            <v>11151.967499999999</v>
          </cell>
          <cell r="AP551">
            <v>9486.6550000000007</v>
          </cell>
          <cell r="AQ551">
            <v>9486.6550000000007</v>
          </cell>
          <cell r="AR551">
            <v>9486.6550000000007</v>
          </cell>
          <cell r="AS551">
            <v>9486.6550000000007</v>
          </cell>
          <cell r="AT551">
            <v>9486.6550000000007</v>
          </cell>
          <cell r="AU551">
            <v>9486.6550000000007</v>
          </cell>
          <cell r="AV551">
            <v>9486.6550000000007</v>
          </cell>
          <cell r="AW551">
            <v>9486.6550000000007</v>
          </cell>
          <cell r="AX551">
            <v>16685.139166666664</v>
          </cell>
          <cell r="AY551">
            <v>31082.107499999998</v>
          </cell>
          <cell r="AZ551">
            <v>60254.69999999999</v>
          </cell>
        </row>
        <row r="552">
          <cell r="O552">
            <v>0</v>
          </cell>
          <cell r="P552">
            <v>0</v>
          </cell>
          <cell r="AO552">
            <v>0</v>
          </cell>
          <cell r="AP552">
            <v>0</v>
          </cell>
          <cell r="AQ552">
            <v>0</v>
          </cell>
          <cell r="AR552">
            <v>0</v>
          </cell>
          <cell r="AS552">
            <v>0</v>
          </cell>
          <cell r="AT552">
            <v>0</v>
          </cell>
          <cell r="AU552">
            <v>0</v>
          </cell>
          <cell r="AV552">
            <v>0</v>
          </cell>
          <cell r="AW552">
            <v>0</v>
          </cell>
          <cell r="AX552">
            <v>0</v>
          </cell>
          <cell r="AY552">
            <v>0</v>
          </cell>
          <cell r="AZ552">
            <v>0</v>
          </cell>
        </row>
        <row r="553">
          <cell r="O553">
            <v>17076.669999999998</v>
          </cell>
          <cell r="P553">
            <v>14942.09</v>
          </cell>
          <cell r="AO553">
            <v>25614.99</v>
          </cell>
          <cell r="AP553">
            <v>23480.41</v>
          </cell>
          <cell r="AQ553">
            <v>21345.829999999998</v>
          </cell>
          <cell r="AR553">
            <v>19211.25</v>
          </cell>
          <cell r="AS553">
            <v>17076.670000000002</v>
          </cell>
          <cell r="AT553">
            <v>14942.089999999998</v>
          </cell>
          <cell r="AU553">
            <v>12807.508749999999</v>
          </cell>
          <cell r="AV553">
            <v>10761.867083333334</v>
          </cell>
          <cell r="AW553">
            <v>8894.1070833333342</v>
          </cell>
          <cell r="AX553">
            <v>7204.2287499999993</v>
          </cell>
          <cell r="AY553">
            <v>5692.2320833333333</v>
          </cell>
          <cell r="AZ553">
            <v>4358.1170833333335</v>
          </cell>
        </row>
        <row r="554">
          <cell r="O554">
            <v>14617.12</v>
          </cell>
          <cell r="P554">
            <v>14617.12</v>
          </cell>
          <cell r="AO554">
            <v>14879.636666666665</v>
          </cell>
          <cell r="AP554">
            <v>14737.981666666665</v>
          </cell>
          <cell r="AQ554">
            <v>14033.090416666666</v>
          </cell>
          <cell r="AR554">
            <v>12789.979999999998</v>
          </cell>
          <cell r="AS554">
            <v>11571.886666666665</v>
          </cell>
          <cell r="AT554">
            <v>10353.793333333333</v>
          </cell>
          <cell r="AU554">
            <v>9135.6999999999989</v>
          </cell>
          <cell r="AV554">
            <v>7917.6066666666666</v>
          </cell>
          <cell r="AW554">
            <v>6699.5133333333333</v>
          </cell>
          <cell r="AX554">
            <v>5481.420000000001</v>
          </cell>
          <cell r="AY554">
            <v>4263.3266666666668</v>
          </cell>
          <cell r="AZ554">
            <v>3045.2333333333336</v>
          </cell>
        </row>
        <row r="555">
          <cell r="O555">
            <v>27354.97</v>
          </cell>
          <cell r="P555">
            <v>162563.84</v>
          </cell>
          <cell r="AO555">
            <v>163306.63083333333</v>
          </cell>
          <cell r="AP555">
            <v>162744.81291666671</v>
          </cell>
          <cell r="AQ555">
            <v>173109.82791666666</v>
          </cell>
          <cell r="AR555">
            <v>182327.59791666665</v>
          </cell>
          <cell r="AS555">
            <v>190398.12291666665</v>
          </cell>
          <cell r="AT555">
            <v>197321.40291666667</v>
          </cell>
          <cell r="AU555">
            <v>203097.43791666665</v>
          </cell>
          <cell r="AV555">
            <v>207726.22791666668</v>
          </cell>
          <cell r="AW555">
            <v>211207.7729166667</v>
          </cell>
          <cell r="AX555">
            <v>213542.07291666672</v>
          </cell>
          <cell r="AY555">
            <v>214996.03416666668</v>
          </cell>
          <cell r="AZ555">
            <v>221046.85500000007</v>
          </cell>
        </row>
        <row r="556">
          <cell r="O556">
            <v>2500</v>
          </cell>
          <cell r="P556">
            <v>55000</v>
          </cell>
          <cell r="AO556">
            <v>19288.194583333334</v>
          </cell>
          <cell r="AP556">
            <v>21111.111666666664</v>
          </cell>
          <cell r="AQ556">
            <v>22760.417916666662</v>
          </cell>
          <cell r="AR556">
            <v>24236.113333333331</v>
          </cell>
          <cell r="AS556">
            <v>25538.197916666668</v>
          </cell>
          <cell r="AT556">
            <v>26666.671666666665</v>
          </cell>
          <cell r="AU556">
            <v>27621.534583333338</v>
          </cell>
          <cell r="AV556">
            <v>28402.786666666667</v>
          </cell>
          <cell r="AW556">
            <v>29010.427916666667</v>
          </cell>
          <cell r="AX556">
            <v>29444.458333333332</v>
          </cell>
          <cell r="AY556">
            <v>29704.877916666668</v>
          </cell>
          <cell r="AZ556">
            <v>27500.018333333337</v>
          </cell>
        </row>
        <row r="557">
          <cell r="O557">
            <v>2083.37</v>
          </cell>
          <cell r="P557">
            <v>50000</v>
          </cell>
          <cell r="AO557">
            <v>16579.879166666666</v>
          </cell>
          <cell r="AP557">
            <v>18402.794999999998</v>
          </cell>
          <cell r="AQ557">
            <v>20052.099166666667</v>
          </cell>
          <cell r="AR557">
            <v>21527.791666666668</v>
          </cell>
          <cell r="AS557">
            <v>22829.872499999998</v>
          </cell>
          <cell r="AT557">
            <v>23958.341666666671</v>
          </cell>
          <cell r="AU557">
            <v>24913.199166666669</v>
          </cell>
          <cell r="AV557">
            <v>25694.444999999996</v>
          </cell>
          <cell r="AW557">
            <v>26302.079166666666</v>
          </cell>
          <cell r="AX557">
            <v>26736.101666666666</v>
          </cell>
          <cell r="AY557">
            <v>26996.512499999997</v>
          </cell>
          <cell r="AZ557">
            <v>24999.981666666663</v>
          </cell>
        </row>
        <row r="558">
          <cell r="O558">
            <v>55000</v>
          </cell>
          <cell r="P558">
            <v>0</v>
          </cell>
          <cell r="AO558">
            <v>48125</v>
          </cell>
          <cell r="AP558">
            <v>43541.666666666664</v>
          </cell>
          <cell r="AQ558">
            <v>38958.333333333336</v>
          </cell>
          <cell r="AR558">
            <v>34375</v>
          </cell>
          <cell r="AS558">
            <v>29791.666666666668</v>
          </cell>
          <cell r="AT558">
            <v>25208.333333333332</v>
          </cell>
          <cell r="AU558">
            <v>20625</v>
          </cell>
          <cell r="AV558">
            <v>16041.666666666666</v>
          </cell>
          <cell r="AW558">
            <v>11458.333333333334</v>
          </cell>
          <cell r="AX558">
            <v>6875</v>
          </cell>
          <cell r="AY558">
            <v>2291.6666666666665</v>
          </cell>
          <cell r="AZ558">
            <v>0</v>
          </cell>
        </row>
        <row r="559">
          <cell r="O559">
            <v>50000</v>
          </cell>
          <cell r="P559">
            <v>0</v>
          </cell>
          <cell r="AO559">
            <v>43750</v>
          </cell>
          <cell r="AP559">
            <v>39583.333333333336</v>
          </cell>
          <cell r="AQ559">
            <v>35416.666666666664</v>
          </cell>
          <cell r="AR559">
            <v>31250</v>
          </cell>
          <cell r="AS559">
            <v>27083.333333333332</v>
          </cell>
          <cell r="AT559">
            <v>22916.666666666668</v>
          </cell>
          <cell r="AU559">
            <v>18750</v>
          </cell>
          <cell r="AV559">
            <v>14583.333333333334</v>
          </cell>
          <cell r="AW559">
            <v>10416.666666666666</v>
          </cell>
          <cell r="AX559">
            <v>6250</v>
          </cell>
          <cell r="AY559">
            <v>2083.3333333333335</v>
          </cell>
          <cell r="AZ559">
            <v>0</v>
          </cell>
        </row>
        <row r="560">
          <cell r="O560">
            <v>0</v>
          </cell>
          <cell r="P560">
            <v>0</v>
          </cell>
          <cell r="AO560">
            <v>15646.637499999999</v>
          </cell>
          <cell r="AP560">
            <v>10591.57</v>
          </cell>
          <cell r="AQ560">
            <v>6017.9375</v>
          </cell>
          <cell r="AR560">
            <v>1925.74</v>
          </cell>
          <cell r="AS560">
            <v>0</v>
          </cell>
          <cell r="AT560">
            <v>0</v>
          </cell>
          <cell r="AU560">
            <v>0</v>
          </cell>
          <cell r="AV560">
            <v>0</v>
          </cell>
          <cell r="AW560">
            <v>0</v>
          </cell>
          <cell r="AX560">
            <v>0</v>
          </cell>
          <cell r="AY560">
            <v>0</v>
          </cell>
          <cell r="AZ560">
            <v>0</v>
          </cell>
        </row>
        <row r="561">
          <cell r="O561">
            <v>5548.17</v>
          </cell>
          <cell r="P561">
            <v>20074.669999999998</v>
          </cell>
          <cell r="AO561">
            <v>10903.565833333332</v>
          </cell>
          <cell r="AP561">
            <v>11262.857499999998</v>
          </cell>
          <cell r="AQ561">
            <v>11629.2325</v>
          </cell>
          <cell r="AR561">
            <v>11988.1075</v>
          </cell>
          <cell r="AS561">
            <v>12335.315833333334</v>
          </cell>
          <cell r="AT561">
            <v>12661.690833333334</v>
          </cell>
          <cell r="AU561">
            <v>13013.4825</v>
          </cell>
          <cell r="AV561">
            <v>13407.3575</v>
          </cell>
          <cell r="AW561">
            <v>13819.9825</v>
          </cell>
          <cell r="AX561">
            <v>14303.440833333336</v>
          </cell>
          <cell r="AY561">
            <v>14893.14916666667</v>
          </cell>
          <cell r="AZ561">
            <v>15624.52416666667</v>
          </cell>
        </row>
        <row r="562">
          <cell r="O562">
            <v>626.91</v>
          </cell>
          <cell r="P562">
            <v>0</v>
          </cell>
          <cell r="AO562">
            <v>2060.6233333333334</v>
          </cell>
          <cell r="AP562">
            <v>1866.88375</v>
          </cell>
          <cell r="AQ562">
            <v>1535.665</v>
          </cell>
          <cell r="AR562">
            <v>1277.3733333333332</v>
          </cell>
          <cell r="AS562">
            <v>1035.7483333333332</v>
          </cell>
          <cell r="AT562">
            <v>794.12333333333333</v>
          </cell>
          <cell r="AU562">
            <v>573.33166666666659</v>
          </cell>
          <cell r="AV562">
            <v>381.70666666666665</v>
          </cell>
          <cell r="AW562">
            <v>218.10625000000002</v>
          </cell>
          <cell r="AX562">
            <v>99.197083333333339</v>
          </cell>
          <cell r="AY562">
            <v>26.12125</v>
          </cell>
          <cell r="AZ562">
            <v>0</v>
          </cell>
        </row>
        <row r="563">
          <cell r="O563">
            <v>47327.81</v>
          </cell>
          <cell r="P563">
            <v>40566.699999999997</v>
          </cell>
          <cell r="AO563">
            <v>23945.616249999995</v>
          </cell>
          <cell r="AP563">
            <v>26481.035833333328</v>
          </cell>
          <cell r="AQ563">
            <v>28453.029583333326</v>
          </cell>
          <cell r="AR563">
            <v>29861.597499999993</v>
          </cell>
          <cell r="AS563">
            <v>30706.739583333328</v>
          </cell>
          <cell r="AT563">
            <v>30988.454166666663</v>
          </cell>
          <cell r="AU563">
            <v>30988.454166666663</v>
          </cell>
          <cell r="AV563">
            <v>28171.323333333337</v>
          </cell>
          <cell r="AW563">
            <v>27199.915416666667</v>
          </cell>
          <cell r="AX563">
            <v>30686.280833333334</v>
          </cell>
          <cell r="AY563">
            <v>33762.48541666667</v>
          </cell>
          <cell r="AZ563">
            <v>36428.52916666666</v>
          </cell>
        </row>
        <row r="564">
          <cell r="O564">
            <v>0</v>
          </cell>
          <cell r="P564">
            <v>0</v>
          </cell>
          <cell r="AO564">
            <v>0</v>
          </cell>
          <cell r="AP564">
            <v>0</v>
          </cell>
          <cell r="AQ564">
            <v>0</v>
          </cell>
          <cell r="AR564">
            <v>0</v>
          </cell>
          <cell r="AS564">
            <v>0</v>
          </cell>
          <cell r="AT564">
            <v>0</v>
          </cell>
          <cell r="AU564">
            <v>0</v>
          </cell>
          <cell r="AV564">
            <v>0</v>
          </cell>
          <cell r="AW564">
            <v>0</v>
          </cell>
          <cell r="AX564">
            <v>0</v>
          </cell>
          <cell r="AY564">
            <v>0</v>
          </cell>
          <cell r="AZ564">
            <v>0</v>
          </cell>
        </row>
        <row r="565">
          <cell r="O565">
            <v>11983.68</v>
          </cell>
          <cell r="P565">
            <v>11983.68</v>
          </cell>
          <cell r="AO565">
            <v>6241.5</v>
          </cell>
          <cell r="AP565">
            <v>6740.82</v>
          </cell>
          <cell r="AQ565">
            <v>7240.1399999999994</v>
          </cell>
          <cell r="AR565">
            <v>7489.7999999999993</v>
          </cell>
          <cell r="AS565">
            <v>8488.44</v>
          </cell>
          <cell r="AT565">
            <v>10485.719999999999</v>
          </cell>
          <cell r="AU565">
            <v>12233.340000000002</v>
          </cell>
          <cell r="AV565">
            <v>12982.32</v>
          </cell>
          <cell r="AW565">
            <v>12982.32</v>
          </cell>
          <cell r="AX565">
            <v>12982.32</v>
          </cell>
          <cell r="AY565">
            <v>12982.32</v>
          </cell>
          <cell r="AZ565">
            <v>12982.32</v>
          </cell>
        </row>
        <row r="566">
          <cell r="O566">
            <v>0</v>
          </cell>
          <cell r="P566">
            <v>97870.74</v>
          </cell>
          <cell r="AO566">
            <v>12233.842500000001</v>
          </cell>
          <cell r="AP566">
            <v>20389.737499999999</v>
          </cell>
          <cell r="AQ566">
            <v>28545.632500000003</v>
          </cell>
          <cell r="AR566">
            <v>36701.527500000004</v>
          </cell>
          <cell r="AS566">
            <v>44857.422500000008</v>
          </cell>
          <cell r="AT566">
            <v>53013.317500000005</v>
          </cell>
          <cell r="AU566">
            <v>61169.212500000001</v>
          </cell>
          <cell r="AV566">
            <v>69325.107499999998</v>
          </cell>
          <cell r="AW566">
            <v>77481.002500000002</v>
          </cell>
          <cell r="AX566">
            <v>85636.897500000006</v>
          </cell>
          <cell r="AY566">
            <v>93792.792500000025</v>
          </cell>
          <cell r="AZ566">
            <v>97870.74</v>
          </cell>
        </row>
        <row r="567">
          <cell r="O567">
            <v>0</v>
          </cell>
          <cell r="P567">
            <v>0</v>
          </cell>
          <cell r="AO567">
            <v>0</v>
          </cell>
          <cell r="AP567">
            <v>0</v>
          </cell>
          <cell r="AQ567">
            <v>0</v>
          </cell>
          <cell r="AR567">
            <v>0</v>
          </cell>
          <cell r="AS567">
            <v>0</v>
          </cell>
          <cell r="AT567">
            <v>0</v>
          </cell>
          <cell r="AU567">
            <v>0</v>
          </cell>
          <cell r="AV567">
            <v>0</v>
          </cell>
          <cell r="AW567">
            <v>0</v>
          </cell>
          <cell r="AX567">
            <v>0</v>
          </cell>
          <cell r="AY567">
            <v>0</v>
          </cell>
          <cell r="AZ567">
            <v>0</v>
          </cell>
        </row>
        <row r="568">
          <cell r="O568">
            <v>85683.01</v>
          </cell>
          <cell r="P568">
            <v>76162.679999999993</v>
          </cell>
          <cell r="AO568">
            <v>32924.489583333336</v>
          </cell>
          <cell r="AP568">
            <v>38081.33833333334</v>
          </cell>
          <cell r="AQ568">
            <v>42444.826250000006</v>
          </cell>
          <cell r="AR568">
            <v>46014.953333333338</v>
          </cell>
          <cell r="AS568">
            <v>48791.719583333332</v>
          </cell>
          <cell r="AT568">
            <v>50775.125</v>
          </cell>
          <cell r="AU568">
            <v>51965.169583333336</v>
          </cell>
          <cell r="AV568">
            <v>52361.851666666662</v>
          </cell>
          <cell r="AW568">
            <v>53280.01416666666</v>
          </cell>
          <cell r="AX568">
            <v>55032.869166666671</v>
          </cell>
          <cell r="AY568">
            <v>56618.784166666657</v>
          </cell>
          <cell r="AZ568">
            <v>58037.759166666663</v>
          </cell>
        </row>
        <row r="569">
          <cell r="O569">
            <v>65000</v>
          </cell>
          <cell r="P569">
            <v>60000</v>
          </cell>
          <cell r="AO569">
            <v>12916.666666666666</v>
          </cell>
          <cell r="AP569">
            <v>17916.666666666668</v>
          </cell>
          <cell r="AQ569">
            <v>22916.666666666668</v>
          </cell>
          <cell r="AR569">
            <v>27916.666666666668</v>
          </cell>
          <cell r="AS569">
            <v>32916.666666666664</v>
          </cell>
          <cell r="AT569">
            <v>37916.666666666664</v>
          </cell>
          <cell r="AU569">
            <v>42916.666666666664</v>
          </cell>
          <cell r="AV569">
            <v>47916.666666666664</v>
          </cell>
          <cell r="AW569">
            <v>52916.666666666664</v>
          </cell>
          <cell r="AX569">
            <v>57916.666666666664</v>
          </cell>
          <cell r="AY569">
            <v>60208.333333333336</v>
          </cell>
          <cell r="AZ569">
            <v>60000</v>
          </cell>
        </row>
        <row r="570">
          <cell r="O570">
            <v>0</v>
          </cell>
          <cell r="P570">
            <v>6000</v>
          </cell>
          <cell r="AO570">
            <v>750</v>
          </cell>
          <cell r="AP570">
            <v>1250</v>
          </cell>
          <cell r="AQ570">
            <v>1750</v>
          </cell>
          <cell r="AR570">
            <v>2000</v>
          </cell>
          <cell r="AS570">
            <v>2000</v>
          </cell>
          <cell r="AT570">
            <v>2000</v>
          </cell>
          <cell r="AU570">
            <v>2000</v>
          </cell>
          <cell r="AV570">
            <v>2000</v>
          </cell>
          <cell r="AW570">
            <v>2000</v>
          </cell>
          <cell r="AX570">
            <v>2000</v>
          </cell>
          <cell r="AY570">
            <v>2000</v>
          </cell>
          <cell r="AZ570">
            <v>1750</v>
          </cell>
        </row>
        <row r="571">
          <cell r="O571">
            <v>0</v>
          </cell>
          <cell r="P571">
            <v>0</v>
          </cell>
          <cell r="AO571">
            <v>3856.9929166666666</v>
          </cell>
          <cell r="AP571">
            <v>11220.342916666666</v>
          </cell>
          <cell r="AQ571">
            <v>17882.421250000003</v>
          </cell>
          <cell r="AR571">
            <v>23843.22791666667</v>
          </cell>
          <cell r="AS571">
            <v>29102.76291666667</v>
          </cell>
          <cell r="AT571">
            <v>33661.026250000003</v>
          </cell>
          <cell r="AU571">
            <v>37518.017916666664</v>
          </cell>
          <cell r="AV571">
            <v>40673.737916666665</v>
          </cell>
          <cell r="AW571">
            <v>43128.186249999999</v>
          </cell>
          <cell r="AX571">
            <v>44881.362916666665</v>
          </cell>
          <cell r="AY571">
            <v>45933.267916666664</v>
          </cell>
          <cell r="AZ571">
            <v>46283.902499999997</v>
          </cell>
        </row>
        <row r="572">
          <cell r="O572">
            <v>0</v>
          </cell>
          <cell r="P572">
            <v>0</v>
          </cell>
          <cell r="AO572">
            <v>0</v>
          </cell>
          <cell r="AP572">
            <v>5992.9645833333334</v>
          </cell>
          <cell r="AQ572">
            <v>17379.59708333333</v>
          </cell>
          <cell r="AR572">
            <v>27567.63625</v>
          </cell>
          <cell r="AS572">
            <v>36557.082083333335</v>
          </cell>
          <cell r="AT572">
            <v>44347.934583333328</v>
          </cell>
          <cell r="AU572">
            <v>50940.193749999999</v>
          </cell>
          <cell r="AV572">
            <v>56333.859583333331</v>
          </cell>
          <cell r="AW572">
            <v>60528.93208333334</v>
          </cell>
          <cell r="AX572">
            <v>63525.411250000005</v>
          </cell>
          <cell r="AY572">
            <v>65323.297083333338</v>
          </cell>
          <cell r="AZ572">
            <v>65922.59166666666</v>
          </cell>
        </row>
        <row r="573">
          <cell r="O573">
            <v>0</v>
          </cell>
          <cell r="P573">
            <v>0</v>
          </cell>
          <cell r="AO573">
            <v>0</v>
          </cell>
          <cell r="AP573">
            <v>0</v>
          </cell>
          <cell r="AQ573">
            <v>547.34041666666667</v>
          </cell>
          <cell r="AR573">
            <v>1642.02125</v>
          </cell>
          <cell r="AS573">
            <v>2736.7020833333336</v>
          </cell>
          <cell r="AT573">
            <v>3831.3829166666669</v>
          </cell>
          <cell r="AU573">
            <v>4926.0637500000003</v>
          </cell>
          <cell r="AV573">
            <v>6020.744583333334</v>
          </cell>
          <cell r="AW573">
            <v>7115.4254166666678</v>
          </cell>
          <cell r="AX573">
            <v>7662.7658333333338</v>
          </cell>
          <cell r="AY573">
            <v>7662.7658333333338</v>
          </cell>
          <cell r="AZ573">
            <v>7662.7658333333338</v>
          </cell>
        </row>
        <row r="574">
          <cell r="O574">
            <v>0</v>
          </cell>
          <cell r="P574">
            <v>0</v>
          </cell>
          <cell r="AO574">
            <v>0</v>
          </cell>
          <cell r="AP574">
            <v>0</v>
          </cell>
          <cell r="AQ574">
            <v>0</v>
          </cell>
          <cell r="AR574">
            <v>9803.0516666666663</v>
          </cell>
          <cell r="AS574">
            <v>29654.231250000001</v>
          </cell>
          <cell r="AT574">
            <v>48770.18208333334</v>
          </cell>
          <cell r="AU574">
            <v>65925.522916666669</v>
          </cell>
          <cell r="AV574">
            <v>81120.253749999989</v>
          </cell>
          <cell r="AW574">
            <v>94354.374583333338</v>
          </cell>
          <cell r="AX574">
            <v>105627.88541666669</v>
          </cell>
          <cell r="AY574">
            <v>114940.78625</v>
          </cell>
          <cell r="AZ574">
            <v>122293.07708333334</v>
          </cell>
        </row>
        <row r="575">
          <cell r="O575">
            <v>0</v>
          </cell>
          <cell r="P575">
            <v>0</v>
          </cell>
          <cell r="AO575">
            <v>0</v>
          </cell>
          <cell r="AP575">
            <v>0</v>
          </cell>
          <cell r="AQ575">
            <v>0</v>
          </cell>
          <cell r="AR575">
            <v>0</v>
          </cell>
          <cell r="AS575">
            <v>0</v>
          </cell>
          <cell r="AT575">
            <v>3389.1204166666666</v>
          </cell>
          <cell r="AU575">
            <v>9790.7920833333337</v>
          </cell>
          <cell r="AV575">
            <v>15439.325416666667</v>
          </cell>
          <cell r="AW575">
            <v>20334.720416666667</v>
          </cell>
          <cell r="AX575">
            <v>24476.977083333331</v>
          </cell>
          <cell r="AY575">
            <v>27866.095416666663</v>
          </cell>
          <cell r="AZ575">
            <v>30502.075416666663</v>
          </cell>
        </row>
        <row r="576">
          <cell r="O576">
            <v>0</v>
          </cell>
          <cell r="P576">
            <v>0</v>
          </cell>
          <cell r="AO576">
            <v>0</v>
          </cell>
          <cell r="AP576">
            <v>0</v>
          </cell>
          <cell r="AQ576">
            <v>0</v>
          </cell>
          <cell r="AR576">
            <v>0</v>
          </cell>
          <cell r="AS576">
            <v>0</v>
          </cell>
          <cell r="AT576">
            <v>0</v>
          </cell>
          <cell r="AU576">
            <v>5427.854166666667</v>
          </cell>
          <cell r="AV576">
            <v>15740.777083333334</v>
          </cell>
          <cell r="AW576">
            <v>24968.129166666666</v>
          </cell>
          <cell r="AX576">
            <v>33109.910416666666</v>
          </cell>
          <cell r="AY576">
            <v>40166.120833333334</v>
          </cell>
          <cell r="AZ576">
            <v>46136.760416666664</v>
          </cell>
        </row>
        <row r="577">
          <cell r="O577">
            <v>0</v>
          </cell>
          <cell r="P577">
            <v>0</v>
          </cell>
          <cell r="AO577">
            <v>0</v>
          </cell>
          <cell r="AP577">
            <v>0</v>
          </cell>
          <cell r="AQ577">
            <v>0</v>
          </cell>
          <cell r="AR577">
            <v>0</v>
          </cell>
          <cell r="AS577">
            <v>0</v>
          </cell>
          <cell r="AT577">
            <v>0</v>
          </cell>
          <cell r="AU577">
            <v>0</v>
          </cell>
          <cell r="AV577">
            <v>0</v>
          </cell>
          <cell r="AW577">
            <v>1017.2441666666667</v>
          </cell>
          <cell r="AX577">
            <v>2716.3362499999998</v>
          </cell>
          <cell r="AY577">
            <v>3744.6358333333333</v>
          </cell>
          <cell r="AZ577">
            <v>4091.0875000000001</v>
          </cell>
        </row>
        <row r="578">
          <cell r="O578">
            <v>0</v>
          </cell>
          <cell r="P578">
            <v>0</v>
          </cell>
          <cell r="AO578">
            <v>0</v>
          </cell>
          <cell r="AP578">
            <v>0</v>
          </cell>
          <cell r="AQ578">
            <v>0</v>
          </cell>
          <cell r="AR578">
            <v>0</v>
          </cell>
          <cell r="AS578">
            <v>0</v>
          </cell>
          <cell r="AT578">
            <v>0</v>
          </cell>
          <cell r="AU578">
            <v>0</v>
          </cell>
          <cell r="AV578">
            <v>0</v>
          </cell>
          <cell r="AW578">
            <v>4191.7970833333338</v>
          </cell>
          <cell r="AX578">
            <v>11527.442083333333</v>
          </cell>
          <cell r="AY578">
            <v>17465.821666666667</v>
          </cell>
          <cell r="AZ578">
            <v>22705.568750000002</v>
          </cell>
        </row>
        <row r="579">
          <cell r="O579">
            <v>0</v>
          </cell>
          <cell r="P579">
            <v>0</v>
          </cell>
          <cell r="AO579">
            <v>0</v>
          </cell>
          <cell r="AP579">
            <v>0</v>
          </cell>
          <cell r="AQ579">
            <v>0</v>
          </cell>
          <cell r="AR579">
            <v>0</v>
          </cell>
          <cell r="AS579">
            <v>0</v>
          </cell>
          <cell r="AT579">
            <v>0</v>
          </cell>
          <cell r="AU579">
            <v>0</v>
          </cell>
          <cell r="AV579">
            <v>0</v>
          </cell>
          <cell r="AW579">
            <v>0</v>
          </cell>
          <cell r="AX579">
            <v>0</v>
          </cell>
          <cell r="AY579">
            <v>0</v>
          </cell>
          <cell r="AZ579">
            <v>0</v>
          </cell>
        </row>
        <row r="580">
          <cell r="O580">
            <v>0</v>
          </cell>
          <cell r="P580">
            <v>0</v>
          </cell>
          <cell r="AO580">
            <v>0</v>
          </cell>
          <cell r="AP580">
            <v>0</v>
          </cell>
          <cell r="AQ580">
            <v>0</v>
          </cell>
          <cell r="AR580">
            <v>0</v>
          </cell>
          <cell r="AS580">
            <v>0</v>
          </cell>
          <cell r="AT580">
            <v>0</v>
          </cell>
          <cell r="AU580">
            <v>0</v>
          </cell>
          <cell r="AV580">
            <v>0</v>
          </cell>
          <cell r="AW580">
            <v>0</v>
          </cell>
          <cell r="AX580">
            <v>0</v>
          </cell>
          <cell r="AY580">
            <v>0</v>
          </cell>
          <cell r="AZ580">
            <v>0</v>
          </cell>
        </row>
        <row r="581">
          <cell r="O581">
            <v>0</v>
          </cell>
          <cell r="P581">
            <v>0</v>
          </cell>
          <cell r="AO581">
            <v>0</v>
          </cell>
          <cell r="AP581">
            <v>0</v>
          </cell>
          <cell r="AQ581">
            <v>0</v>
          </cell>
          <cell r="AR581">
            <v>0</v>
          </cell>
          <cell r="AS581">
            <v>0</v>
          </cell>
          <cell r="AT581">
            <v>0</v>
          </cell>
          <cell r="AU581">
            <v>0</v>
          </cell>
          <cell r="AV581">
            <v>0</v>
          </cell>
          <cell r="AW581">
            <v>0</v>
          </cell>
          <cell r="AX581">
            <v>0</v>
          </cell>
          <cell r="AY581">
            <v>0</v>
          </cell>
          <cell r="AZ581">
            <v>0</v>
          </cell>
        </row>
        <row r="582">
          <cell r="O582">
            <v>0</v>
          </cell>
          <cell r="P582">
            <v>0</v>
          </cell>
          <cell r="AO582">
            <v>0</v>
          </cell>
          <cell r="AP582">
            <v>0</v>
          </cell>
          <cell r="AQ582">
            <v>0</v>
          </cell>
          <cell r="AR582">
            <v>0</v>
          </cell>
          <cell r="AS582">
            <v>0</v>
          </cell>
          <cell r="AT582">
            <v>0</v>
          </cell>
          <cell r="AU582">
            <v>0</v>
          </cell>
          <cell r="AV582">
            <v>0</v>
          </cell>
          <cell r="AW582">
            <v>0</v>
          </cell>
          <cell r="AX582">
            <v>0</v>
          </cell>
          <cell r="AY582">
            <v>0</v>
          </cell>
          <cell r="AZ582">
            <v>0</v>
          </cell>
        </row>
        <row r="583">
          <cell r="O583">
            <v>0</v>
          </cell>
          <cell r="P583">
            <v>0</v>
          </cell>
          <cell r="AO583">
            <v>0</v>
          </cell>
          <cell r="AP583">
            <v>0</v>
          </cell>
          <cell r="AQ583">
            <v>0</v>
          </cell>
          <cell r="AR583">
            <v>0</v>
          </cell>
          <cell r="AS583">
            <v>0</v>
          </cell>
          <cell r="AT583">
            <v>0</v>
          </cell>
          <cell r="AU583">
            <v>0</v>
          </cell>
          <cell r="AV583">
            <v>0</v>
          </cell>
          <cell r="AW583">
            <v>0</v>
          </cell>
          <cell r="AX583">
            <v>0</v>
          </cell>
          <cell r="AY583">
            <v>0</v>
          </cell>
          <cell r="AZ583">
            <v>0</v>
          </cell>
        </row>
        <row r="584">
          <cell r="O584">
            <v>0</v>
          </cell>
          <cell r="P584">
            <v>0</v>
          </cell>
          <cell r="AO584">
            <v>0</v>
          </cell>
          <cell r="AP584">
            <v>0</v>
          </cell>
          <cell r="AQ584">
            <v>0</v>
          </cell>
          <cell r="AR584">
            <v>0</v>
          </cell>
          <cell r="AS584">
            <v>0</v>
          </cell>
          <cell r="AT584">
            <v>0</v>
          </cell>
          <cell r="AU584">
            <v>0</v>
          </cell>
          <cell r="AV584">
            <v>0</v>
          </cell>
          <cell r="AW584">
            <v>0</v>
          </cell>
          <cell r="AX584">
            <v>0</v>
          </cell>
          <cell r="AY584">
            <v>0</v>
          </cell>
          <cell r="AZ584">
            <v>0</v>
          </cell>
        </row>
        <row r="585">
          <cell r="O585">
            <v>0</v>
          </cell>
          <cell r="P585">
            <v>0</v>
          </cell>
          <cell r="AO585">
            <v>0</v>
          </cell>
          <cell r="AP585">
            <v>0</v>
          </cell>
          <cell r="AQ585">
            <v>0</v>
          </cell>
          <cell r="AR585">
            <v>0</v>
          </cell>
          <cell r="AS585">
            <v>0</v>
          </cell>
          <cell r="AT585">
            <v>0</v>
          </cell>
          <cell r="AU585">
            <v>0</v>
          </cell>
          <cell r="AV585">
            <v>0</v>
          </cell>
          <cell r="AW585">
            <v>0</v>
          </cell>
          <cell r="AX585">
            <v>0</v>
          </cell>
          <cell r="AY585">
            <v>0</v>
          </cell>
          <cell r="AZ585">
            <v>0</v>
          </cell>
        </row>
        <row r="586">
          <cell r="O586">
            <v>0</v>
          </cell>
          <cell r="P586">
            <v>0</v>
          </cell>
          <cell r="AO586">
            <v>0</v>
          </cell>
          <cell r="AP586">
            <v>0</v>
          </cell>
          <cell r="AQ586">
            <v>0</v>
          </cell>
          <cell r="AR586">
            <v>0</v>
          </cell>
          <cell r="AS586">
            <v>0</v>
          </cell>
          <cell r="AT586">
            <v>0</v>
          </cell>
          <cell r="AU586">
            <v>0</v>
          </cell>
          <cell r="AV586">
            <v>0</v>
          </cell>
          <cell r="AW586">
            <v>0</v>
          </cell>
          <cell r="AX586">
            <v>0</v>
          </cell>
          <cell r="AY586">
            <v>0</v>
          </cell>
          <cell r="AZ586">
            <v>0</v>
          </cell>
        </row>
        <row r="587">
          <cell r="O587">
            <v>0</v>
          </cell>
          <cell r="P587">
            <v>0</v>
          </cell>
          <cell r="AO587">
            <v>0</v>
          </cell>
          <cell r="AP587">
            <v>0</v>
          </cell>
          <cell r="AQ587">
            <v>0</v>
          </cell>
          <cell r="AR587">
            <v>0</v>
          </cell>
          <cell r="AS587">
            <v>0</v>
          </cell>
          <cell r="AT587">
            <v>0</v>
          </cell>
          <cell r="AU587">
            <v>0</v>
          </cell>
          <cell r="AV587">
            <v>0</v>
          </cell>
          <cell r="AW587">
            <v>0</v>
          </cell>
          <cell r="AX587">
            <v>0</v>
          </cell>
          <cell r="AY587">
            <v>0</v>
          </cell>
          <cell r="AZ587">
            <v>0</v>
          </cell>
        </row>
        <row r="588">
          <cell r="O588">
            <v>0</v>
          </cell>
          <cell r="P588">
            <v>0</v>
          </cell>
          <cell r="AO588">
            <v>0</v>
          </cell>
          <cell r="AP588">
            <v>0</v>
          </cell>
          <cell r="AQ588">
            <v>0</v>
          </cell>
          <cell r="AR588">
            <v>0</v>
          </cell>
          <cell r="AS588">
            <v>0</v>
          </cell>
          <cell r="AT588">
            <v>0</v>
          </cell>
          <cell r="AU588">
            <v>0</v>
          </cell>
          <cell r="AV588">
            <v>0</v>
          </cell>
          <cell r="AW588">
            <v>0</v>
          </cell>
          <cell r="AX588">
            <v>0</v>
          </cell>
          <cell r="AY588">
            <v>0</v>
          </cell>
          <cell r="AZ588">
            <v>0</v>
          </cell>
        </row>
        <row r="589">
          <cell r="O589">
            <v>0</v>
          </cell>
          <cell r="P589">
            <v>0</v>
          </cell>
          <cell r="AO589">
            <v>0</v>
          </cell>
          <cell r="AP589">
            <v>0</v>
          </cell>
          <cell r="AQ589">
            <v>0</v>
          </cell>
          <cell r="AR589">
            <v>0</v>
          </cell>
          <cell r="AS589">
            <v>0</v>
          </cell>
          <cell r="AT589">
            <v>0</v>
          </cell>
          <cell r="AU589">
            <v>0</v>
          </cell>
          <cell r="AV589">
            <v>0</v>
          </cell>
          <cell r="AW589">
            <v>0</v>
          </cell>
          <cell r="AX589">
            <v>0</v>
          </cell>
          <cell r="AY589">
            <v>0</v>
          </cell>
          <cell r="AZ589">
            <v>0</v>
          </cell>
        </row>
        <row r="590">
          <cell r="O590">
            <v>0</v>
          </cell>
          <cell r="P590">
            <v>0</v>
          </cell>
          <cell r="AO590">
            <v>0</v>
          </cell>
          <cell r="AP590">
            <v>0</v>
          </cell>
          <cell r="AQ590">
            <v>0</v>
          </cell>
          <cell r="AR590">
            <v>0</v>
          </cell>
          <cell r="AS590">
            <v>0</v>
          </cell>
          <cell r="AT590">
            <v>0</v>
          </cell>
          <cell r="AU590">
            <v>0</v>
          </cell>
          <cell r="AV590">
            <v>0</v>
          </cell>
          <cell r="AW590">
            <v>0</v>
          </cell>
          <cell r="AX590">
            <v>0</v>
          </cell>
          <cell r="AY590">
            <v>0</v>
          </cell>
          <cell r="AZ590">
            <v>0</v>
          </cell>
        </row>
        <row r="591">
          <cell r="O591">
            <v>0</v>
          </cell>
          <cell r="P591">
            <v>0</v>
          </cell>
          <cell r="AO591">
            <v>0</v>
          </cell>
          <cell r="AP591">
            <v>0</v>
          </cell>
          <cell r="AQ591">
            <v>0</v>
          </cell>
          <cell r="AR591">
            <v>0</v>
          </cell>
          <cell r="AS591">
            <v>0</v>
          </cell>
          <cell r="AT591">
            <v>0</v>
          </cell>
          <cell r="AU591">
            <v>0</v>
          </cell>
          <cell r="AV591">
            <v>0</v>
          </cell>
          <cell r="AW591">
            <v>0</v>
          </cell>
          <cell r="AX591">
            <v>0</v>
          </cell>
          <cell r="AY591">
            <v>0</v>
          </cell>
          <cell r="AZ591">
            <v>0</v>
          </cell>
        </row>
        <row r="592">
          <cell r="O592">
            <v>0</v>
          </cell>
          <cell r="P592">
            <v>0</v>
          </cell>
          <cell r="AO592">
            <v>0</v>
          </cell>
          <cell r="AP592">
            <v>0</v>
          </cell>
          <cell r="AQ592">
            <v>0</v>
          </cell>
          <cell r="AR592">
            <v>0</v>
          </cell>
          <cell r="AS592">
            <v>0</v>
          </cell>
          <cell r="AT592">
            <v>0</v>
          </cell>
          <cell r="AU592">
            <v>0</v>
          </cell>
          <cell r="AV592">
            <v>0</v>
          </cell>
          <cell r="AW592">
            <v>0</v>
          </cell>
          <cell r="AX592">
            <v>0</v>
          </cell>
          <cell r="AY592">
            <v>0</v>
          </cell>
          <cell r="AZ592">
            <v>0</v>
          </cell>
        </row>
        <row r="593">
          <cell r="O593">
            <v>0</v>
          </cell>
          <cell r="P593">
            <v>0</v>
          </cell>
          <cell r="AO593">
            <v>0</v>
          </cell>
          <cell r="AP593">
            <v>0</v>
          </cell>
          <cell r="AQ593">
            <v>0</v>
          </cell>
          <cell r="AR593">
            <v>0</v>
          </cell>
          <cell r="AS593">
            <v>0</v>
          </cell>
          <cell r="AT593">
            <v>0</v>
          </cell>
          <cell r="AU593">
            <v>0</v>
          </cell>
          <cell r="AV593">
            <v>0</v>
          </cell>
          <cell r="AW593">
            <v>0</v>
          </cell>
          <cell r="AX593">
            <v>0</v>
          </cell>
          <cell r="AY593">
            <v>0</v>
          </cell>
          <cell r="AZ593">
            <v>0</v>
          </cell>
        </row>
        <row r="594">
          <cell r="O594">
            <v>0</v>
          </cell>
          <cell r="P594">
            <v>0</v>
          </cell>
          <cell r="AO594">
            <v>0</v>
          </cell>
          <cell r="AP594">
            <v>0</v>
          </cell>
          <cell r="AQ594">
            <v>0</v>
          </cell>
          <cell r="AR594">
            <v>0</v>
          </cell>
          <cell r="AS594">
            <v>0</v>
          </cell>
          <cell r="AT594">
            <v>0</v>
          </cell>
          <cell r="AU594">
            <v>0</v>
          </cell>
          <cell r="AV594">
            <v>0</v>
          </cell>
          <cell r="AW594">
            <v>0</v>
          </cell>
          <cell r="AX594">
            <v>0</v>
          </cell>
          <cell r="AY594">
            <v>0</v>
          </cell>
          <cell r="AZ594">
            <v>0</v>
          </cell>
        </row>
        <row r="595">
          <cell r="O595">
            <v>0</v>
          </cell>
          <cell r="P595">
            <v>0</v>
          </cell>
          <cell r="AO595">
            <v>0</v>
          </cell>
          <cell r="AP595">
            <v>0</v>
          </cell>
          <cell r="AQ595">
            <v>0</v>
          </cell>
          <cell r="AR595">
            <v>0</v>
          </cell>
          <cell r="AS595">
            <v>0</v>
          </cell>
          <cell r="AT595">
            <v>0</v>
          </cell>
          <cell r="AU595">
            <v>0</v>
          </cell>
          <cell r="AV595">
            <v>0</v>
          </cell>
          <cell r="AW595">
            <v>0</v>
          </cell>
          <cell r="AX595">
            <v>0</v>
          </cell>
          <cell r="AY595">
            <v>0</v>
          </cell>
          <cell r="AZ595">
            <v>0</v>
          </cell>
        </row>
        <row r="596">
          <cell r="O596">
            <v>0</v>
          </cell>
          <cell r="P596">
            <v>0</v>
          </cell>
          <cell r="AO596">
            <v>0</v>
          </cell>
          <cell r="AP596">
            <v>0</v>
          </cell>
          <cell r="AQ596">
            <v>0</v>
          </cell>
          <cell r="AR596">
            <v>0</v>
          </cell>
          <cell r="AS596">
            <v>0</v>
          </cell>
          <cell r="AT596">
            <v>0</v>
          </cell>
          <cell r="AU596">
            <v>0</v>
          </cell>
          <cell r="AV596">
            <v>0</v>
          </cell>
          <cell r="AW596">
            <v>0</v>
          </cell>
          <cell r="AX596">
            <v>0</v>
          </cell>
          <cell r="AY596">
            <v>0</v>
          </cell>
          <cell r="AZ596">
            <v>0</v>
          </cell>
        </row>
        <row r="597">
          <cell r="O597">
            <v>58765</v>
          </cell>
          <cell r="P597">
            <v>57487.5</v>
          </cell>
          <cell r="AO597">
            <v>17033.333333333332</v>
          </cell>
          <cell r="AP597">
            <v>21664.270833333332</v>
          </cell>
          <cell r="AQ597">
            <v>26188.75</v>
          </cell>
          <cell r="AR597">
            <v>30606.770833333332</v>
          </cell>
          <cell r="AS597">
            <v>34918.333333333336</v>
          </cell>
          <cell r="AT597">
            <v>39123.4375</v>
          </cell>
          <cell r="AU597">
            <v>43222.083333333336</v>
          </cell>
          <cell r="AV597">
            <v>47214.270833333336</v>
          </cell>
          <cell r="AW597">
            <v>51100</v>
          </cell>
          <cell r="AX597">
            <v>52377.5</v>
          </cell>
          <cell r="AY597">
            <v>51100</v>
          </cell>
          <cell r="AZ597">
            <v>49822.5</v>
          </cell>
        </row>
        <row r="598">
          <cell r="O598">
            <v>0</v>
          </cell>
          <cell r="P598">
            <v>187585.58</v>
          </cell>
          <cell r="AO598">
            <v>23108.368749999998</v>
          </cell>
          <cell r="AP598">
            <v>37721.014166666668</v>
          </cell>
          <cell r="AQ598">
            <v>51654.002083333333</v>
          </cell>
          <cell r="AR598">
            <v>64907.332500000011</v>
          </cell>
          <cell r="AS598">
            <v>77481.005416666681</v>
          </cell>
          <cell r="AT598">
            <v>89375.020833333328</v>
          </cell>
          <cell r="AU598">
            <v>100589.37875000002</v>
          </cell>
          <cell r="AV598">
            <v>111124.07916666668</v>
          </cell>
          <cell r="AW598">
            <v>120979.12208333334</v>
          </cell>
          <cell r="AX598">
            <v>130154.50750000002</v>
          </cell>
          <cell r="AY598">
            <v>138650.23541666669</v>
          </cell>
          <cell r="AZ598">
            <v>138650.24000000002</v>
          </cell>
        </row>
        <row r="599">
          <cell r="O599">
            <v>215000</v>
          </cell>
          <cell r="P599">
            <v>215000</v>
          </cell>
          <cell r="AO599">
            <v>44583.333333333336</v>
          </cell>
          <cell r="AP599">
            <v>61875</v>
          </cell>
          <cell r="AQ599">
            <v>78750</v>
          </cell>
          <cell r="AR599">
            <v>95208.333333333328</v>
          </cell>
          <cell r="AS599">
            <v>111250</v>
          </cell>
          <cell r="AT599">
            <v>126875</v>
          </cell>
          <cell r="AU599">
            <v>142083.33333333334</v>
          </cell>
          <cell r="AV599">
            <v>156875</v>
          </cell>
          <cell r="AW599">
            <v>171250</v>
          </cell>
          <cell r="AX599">
            <v>185208.33333333334</v>
          </cell>
          <cell r="AY599">
            <v>189791.66666666666</v>
          </cell>
          <cell r="AZ599">
            <v>185000</v>
          </cell>
        </row>
        <row r="600">
          <cell r="O600">
            <v>0</v>
          </cell>
          <cell r="P600">
            <v>0</v>
          </cell>
          <cell r="AO600">
            <v>0</v>
          </cell>
          <cell r="AP600">
            <v>0</v>
          </cell>
          <cell r="AQ600">
            <v>0</v>
          </cell>
          <cell r="AR600">
            <v>0</v>
          </cell>
          <cell r="AS600">
            <v>0</v>
          </cell>
          <cell r="AT600">
            <v>0</v>
          </cell>
          <cell r="AU600">
            <v>0</v>
          </cell>
          <cell r="AV600">
            <v>0</v>
          </cell>
          <cell r="AW600">
            <v>0</v>
          </cell>
          <cell r="AX600">
            <v>6995.833333333333</v>
          </cell>
          <cell r="AY600">
            <v>20683.333333333332</v>
          </cell>
          <cell r="AZ600">
            <v>33762.5</v>
          </cell>
        </row>
        <row r="601">
          <cell r="O601">
            <v>0</v>
          </cell>
          <cell r="P601">
            <v>0</v>
          </cell>
          <cell r="AO601">
            <v>0</v>
          </cell>
          <cell r="AP601">
            <v>0</v>
          </cell>
          <cell r="AQ601">
            <v>0</v>
          </cell>
          <cell r="AR601">
            <v>0</v>
          </cell>
          <cell r="AS601">
            <v>0</v>
          </cell>
          <cell r="AT601">
            <v>0</v>
          </cell>
          <cell r="AU601">
            <v>0</v>
          </cell>
          <cell r="AV601">
            <v>0</v>
          </cell>
          <cell r="AW601">
            <v>0</v>
          </cell>
          <cell r="AX601">
            <v>0</v>
          </cell>
          <cell r="AY601">
            <v>0</v>
          </cell>
          <cell r="AZ601">
            <v>0</v>
          </cell>
        </row>
        <row r="602">
          <cell r="O602">
            <v>0</v>
          </cell>
          <cell r="P602">
            <v>0</v>
          </cell>
          <cell r="AO602">
            <v>0</v>
          </cell>
          <cell r="AP602">
            <v>0</v>
          </cell>
          <cell r="AQ602">
            <v>0</v>
          </cell>
          <cell r="AR602">
            <v>0</v>
          </cell>
          <cell r="AS602">
            <v>0</v>
          </cell>
          <cell r="AT602">
            <v>0</v>
          </cell>
          <cell r="AU602">
            <v>0</v>
          </cell>
          <cell r="AV602">
            <v>0</v>
          </cell>
          <cell r="AW602">
            <v>0</v>
          </cell>
          <cell r="AX602">
            <v>0</v>
          </cell>
          <cell r="AY602">
            <v>0</v>
          </cell>
          <cell r="AZ602">
            <v>0</v>
          </cell>
        </row>
        <row r="603">
          <cell r="O603">
            <v>0</v>
          </cell>
          <cell r="P603">
            <v>0</v>
          </cell>
          <cell r="AO603">
            <v>0</v>
          </cell>
          <cell r="AP603">
            <v>0</v>
          </cell>
          <cell r="AQ603">
            <v>0</v>
          </cell>
          <cell r="AR603">
            <v>0</v>
          </cell>
          <cell r="AS603">
            <v>0</v>
          </cell>
          <cell r="AT603">
            <v>0</v>
          </cell>
          <cell r="AU603">
            <v>0</v>
          </cell>
          <cell r="AV603">
            <v>0</v>
          </cell>
          <cell r="AW603">
            <v>0</v>
          </cell>
          <cell r="AX603">
            <v>0</v>
          </cell>
          <cell r="AY603">
            <v>0</v>
          </cell>
          <cell r="AZ603">
            <v>0</v>
          </cell>
        </row>
        <row r="604">
          <cell r="O604">
            <v>0</v>
          </cell>
          <cell r="P604">
            <v>0</v>
          </cell>
          <cell r="AO604">
            <v>0</v>
          </cell>
          <cell r="AP604">
            <v>0</v>
          </cell>
          <cell r="AQ604">
            <v>0</v>
          </cell>
          <cell r="AR604">
            <v>0</v>
          </cell>
          <cell r="AS604">
            <v>0</v>
          </cell>
          <cell r="AT604">
            <v>0</v>
          </cell>
          <cell r="AU604">
            <v>0</v>
          </cell>
          <cell r="AV604">
            <v>0</v>
          </cell>
          <cell r="AW604">
            <v>0</v>
          </cell>
          <cell r="AX604">
            <v>0</v>
          </cell>
          <cell r="AY604">
            <v>0</v>
          </cell>
          <cell r="AZ604">
            <v>0</v>
          </cell>
        </row>
        <row r="605">
          <cell r="O605">
            <v>0</v>
          </cell>
          <cell r="P605">
            <v>0</v>
          </cell>
          <cell r="AO605">
            <v>0</v>
          </cell>
          <cell r="AP605">
            <v>0</v>
          </cell>
          <cell r="AQ605">
            <v>0</v>
          </cell>
          <cell r="AR605">
            <v>0</v>
          </cell>
          <cell r="AS605">
            <v>0</v>
          </cell>
          <cell r="AT605">
            <v>0</v>
          </cell>
          <cell r="AU605">
            <v>0</v>
          </cell>
          <cell r="AV605">
            <v>0</v>
          </cell>
          <cell r="AW605">
            <v>0</v>
          </cell>
          <cell r="AX605">
            <v>0</v>
          </cell>
          <cell r="AY605">
            <v>0</v>
          </cell>
          <cell r="AZ605">
            <v>0</v>
          </cell>
        </row>
        <row r="606">
          <cell r="O606">
            <v>0</v>
          </cell>
          <cell r="P606">
            <v>0</v>
          </cell>
          <cell r="AO606">
            <v>0</v>
          </cell>
          <cell r="AP606">
            <v>0</v>
          </cell>
          <cell r="AQ606">
            <v>0</v>
          </cell>
          <cell r="AR606">
            <v>0</v>
          </cell>
          <cell r="AS606">
            <v>0</v>
          </cell>
          <cell r="AT606">
            <v>0</v>
          </cell>
          <cell r="AU606">
            <v>0</v>
          </cell>
          <cell r="AV606">
            <v>0</v>
          </cell>
          <cell r="AW606">
            <v>0</v>
          </cell>
          <cell r="AX606">
            <v>0</v>
          </cell>
          <cell r="AY606">
            <v>0</v>
          </cell>
          <cell r="AZ606">
            <v>0</v>
          </cell>
        </row>
        <row r="607">
          <cell r="O607">
            <v>0</v>
          </cell>
          <cell r="P607">
            <v>0</v>
          </cell>
          <cell r="AO607">
            <v>0</v>
          </cell>
          <cell r="AP607">
            <v>0</v>
          </cell>
          <cell r="AQ607">
            <v>0</v>
          </cell>
          <cell r="AR607">
            <v>0</v>
          </cell>
          <cell r="AS607">
            <v>0</v>
          </cell>
          <cell r="AT607">
            <v>0</v>
          </cell>
          <cell r="AU607">
            <v>0</v>
          </cell>
          <cell r="AV607">
            <v>0</v>
          </cell>
          <cell r="AW607">
            <v>0</v>
          </cell>
          <cell r="AX607">
            <v>0</v>
          </cell>
          <cell r="AY607">
            <v>0</v>
          </cell>
          <cell r="AZ607">
            <v>0</v>
          </cell>
        </row>
        <row r="608">
          <cell r="O608">
            <v>0</v>
          </cell>
          <cell r="P608">
            <v>0</v>
          </cell>
          <cell r="AO608">
            <v>0</v>
          </cell>
          <cell r="AP608">
            <v>0</v>
          </cell>
          <cell r="AQ608">
            <v>0</v>
          </cell>
          <cell r="AR608">
            <v>0</v>
          </cell>
          <cell r="AS608">
            <v>0</v>
          </cell>
          <cell r="AT608">
            <v>0</v>
          </cell>
          <cell r="AU608">
            <v>0</v>
          </cell>
          <cell r="AV608">
            <v>0</v>
          </cell>
          <cell r="AW608">
            <v>0</v>
          </cell>
          <cell r="AX608">
            <v>0</v>
          </cell>
          <cell r="AY608">
            <v>0</v>
          </cell>
          <cell r="AZ608">
            <v>0</v>
          </cell>
        </row>
        <row r="609">
          <cell r="O609">
            <v>0</v>
          </cell>
          <cell r="P609">
            <v>0</v>
          </cell>
          <cell r="AO609">
            <v>0</v>
          </cell>
          <cell r="AP609">
            <v>0</v>
          </cell>
          <cell r="AQ609">
            <v>0</v>
          </cell>
          <cell r="AR609">
            <v>0</v>
          </cell>
          <cell r="AS609">
            <v>0</v>
          </cell>
          <cell r="AT609">
            <v>0</v>
          </cell>
          <cell r="AU609">
            <v>0</v>
          </cell>
          <cell r="AV609">
            <v>0</v>
          </cell>
          <cell r="AW609">
            <v>0</v>
          </cell>
          <cell r="AX609">
            <v>0</v>
          </cell>
          <cell r="AY609">
            <v>0</v>
          </cell>
          <cell r="AZ609">
            <v>0</v>
          </cell>
        </row>
        <row r="610">
          <cell r="O610">
            <v>0</v>
          </cell>
          <cell r="P610">
            <v>0</v>
          </cell>
          <cell r="AO610">
            <v>0</v>
          </cell>
          <cell r="AP610">
            <v>0</v>
          </cell>
          <cell r="AQ610">
            <v>0</v>
          </cell>
          <cell r="AR610">
            <v>0</v>
          </cell>
          <cell r="AS610">
            <v>0</v>
          </cell>
          <cell r="AT610">
            <v>0</v>
          </cell>
          <cell r="AU610">
            <v>0</v>
          </cell>
          <cell r="AV610">
            <v>0</v>
          </cell>
          <cell r="AW610">
            <v>0</v>
          </cell>
          <cell r="AX610">
            <v>0</v>
          </cell>
          <cell r="AY610">
            <v>0</v>
          </cell>
          <cell r="AZ610">
            <v>0</v>
          </cell>
        </row>
        <row r="611">
          <cell r="O611">
            <v>0</v>
          </cell>
          <cell r="P611">
            <v>0</v>
          </cell>
          <cell r="AO611">
            <v>0</v>
          </cell>
          <cell r="AP611">
            <v>0</v>
          </cell>
          <cell r="AQ611">
            <v>0</v>
          </cell>
          <cell r="AR611">
            <v>0</v>
          </cell>
          <cell r="AS611">
            <v>0</v>
          </cell>
          <cell r="AT611">
            <v>0</v>
          </cell>
          <cell r="AU611">
            <v>0</v>
          </cell>
          <cell r="AV611">
            <v>0</v>
          </cell>
          <cell r="AW611">
            <v>0</v>
          </cell>
          <cell r="AX611">
            <v>0</v>
          </cell>
          <cell r="AY611">
            <v>0</v>
          </cell>
          <cell r="AZ611">
            <v>0</v>
          </cell>
        </row>
        <row r="612">
          <cell r="O612">
            <v>0</v>
          </cell>
          <cell r="P612">
            <v>0</v>
          </cell>
          <cell r="AO612">
            <v>0</v>
          </cell>
          <cell r="AP612">
            <v>0</v>
          </cell>
          <cell r="AQ612">
            <v>0</v>
          </cell>
          <cell r="AR612">
            <v>0</v>
          </cell>
          <cell r="AS612">
            <v>0</v>
          </cell>
          <cell r="AT612">
            <v>0</v>
          </cell>
          <cell r="AU612">
            <v>0</v>
          </cell>
          <cell r="AV612">
            <v>0</v>
          </cell>
          <cell r="AW612">
            <v>0</v>
          </cell>
          <cell r="AX612">
            <v>0</v>
          </cell>
          <cell r="AY612">
            <v>0</v>
          </cell>
          <cell r="AZ612">
            <v>0</v>
          </cell>
        </row>
        <row r="613">
          <cell r="O613">
            <v>0</v>
          </cell>
          <cell r="P613">
            <v>0</v>
          </cell>
          <cell r="AO613">
            <v>0</v>
          </cell>
          <cell r="AP613">
            <v>0</v>
          </cell>
          <cell r="AQ613">
            <v>0</v>
          </cell>
          <cell r="AR613">
            <v>0</v>
          </cell>
          <cell r="AS613">
            <v>0</v>
          </cell>
          <cell r="AT613">
            <v>0</v>
          </cell>
          <cell r="AU613">
            <v>0</v>
          </cell>
          <cell r="AV613">
            <v>0</v>
          </cell>
          <cell r="AW613">
            <v>0</v>
          </cell>
          <cell r="AX613">
            <v>0</v>
          </cell>
          <cell r="AY613">
            <v>0</v>
          </cell>
          <cell r="AZ613">
            <v>0</v>
          </cell>
        </row>
        <row r="614">
          <cell r="O614">
            <v>0</v>
          </cell>
          <cell r="P614">
            <v>0</v>
          </cell>
          <cell r="AO614">
            <v>0</v>
          </cell>
          <cell r="AP614">
            <v>0</v>
          </cell>
          <cell r="AQ614">
            <v>0</v>
          </cell>
          <cell r="AR614">
            <v>0</v>
          </cell>
          <cell r="AS614">
            <v>0</v>
          </cell>
          <cell r="AT614">
            <v>0</v>
          </cell>
          <cell r="AU614">
            <v>0</v>
          </cell>
          <cell r="AV614">
            <v>0</v>
          </cell>
          <cell r="AW614">
            <v>0</v>
          </cell>
          <cell r="AX614">
            <v>0</v>
          </cell>
          <cell r="AY614">
            <v>0</v>
          </cell>
          <cell r="AZ614">
            <v>0</v>
          </cell>
        </row>
        <row r="615">
          <cell r="O615">
            <v>0</v>
          </cell>
          <cell r="P615">
            <v>0</v>
          </cell>
          <cell r="AO615">
            <v>0</v>
          </cell>
          <cell r="AP615">
            <v>0</v>
          </cell>
          <cell r="AQ615">
            <v>0</v>
          </cell>
          <cell r="AR615">
            <v>0</v>
          </cell>
          <cell r="AS615">
            <v>0</v>
          </cell>
          <cell r="AT615">
            <v>0</v>
          </cell>
          <cell r="AU615">
            <v>0</v>
          </cell>
          <cell r="AV615">
            <v>0</v>
          </cell>
          <cell r="AW615">
            <v>0</v>
          </cell>
          <cell r="AX615">
            <v>0</v>
          </cell>
          <cell r="AY615">
            <v>0</v>
          </cell>
          <cell r="AZ615">
            <v>0</v>
          </cell>
        </row>
        <row r="616">
          <cell r="O616">
            <v>0</v>
          </cell>
          <cell r="P616">
            <v>0</v>
          </cell>
          <cell r="AO616">
            <v>0</v>
          </cell>
          <cell r="AP616">
            <v>0</v>
          </cell>
          <cell r="AQ616">
            <v>0</v>
          </cell>
          <cell r="AR616">
            <v>0</v>
          </cell>
          <cell r="AS616">
            <v>0</v>
          </cell>
          <cell r="AT616">
            <v>0</v>
          </cell>
          <cell r="AU616">
            <v>0</v>
          </cell>
          <cell r="AV616">
            <v>0</v>
          </cell>
          <cell r="AW616">
            <v>0</v>
          </cell>
          <cell r="AX616">
            <v>0</v>
          </cell>
          <cell r="AY616">
            <v>0</v>
          </cell>
          <cell r="AZ616">
            <v>0</v>
          </cell>
        </row>
        <row r="617">
          <cell r="O617">
            <v>0</v>
          </cell>
          <cell r="P617">
            <v>0</v>
          </cell>
          <cell r="AO617">
            <v>0</v>
          </cell>
          <cell r="AP617">
            <v>0</v>
          </cell>
          <cell r="AQ617">
            <v>0</v>
          </cell>
          <cell r="AR617">
            <v>0</v>
          </cell>
          <cell r="AS617">
            <v>0</v>
          </cell>
          <cell r="AT617">
            <v>0</v>
          </cell>
          <cell r="AU617">
            <v>0</v>
          </cell>
          <cell r="AV617">
            <v>0</v>
          </cell>
          <cell r="AW617">
            <v>0</v>
          </cell>
          <cell r="AX617">
            <v>0</v>
          </cell>
          <cell r="AY617">
            <v>0</v>
          </cell>
          <cell r="AZ617">
            <v>0</v>
          </cell>
        </row>
        <row r="618">
          <cell r="O618">
            <v>0</v>
          </cell>
          <cell r="P618">
            <v>0</v>
          </cell>
          <cell r="AO618">
            <v>0</v>
          </cell>
          <cell r="AP618">
            <v>0</v>
          </cell>
          <cell r="AQ618">
            <v>0</v>
          </cell>
          <cell r="AR618">
            <v>0</v>
          </cell>
          <cell r="AS618">
            <v>0</v>
          </cell>
          <cell r="AT618">
            <v>0</v>
          </cell>
          <cell r="AU618">
            <v>0</v>
          </cell>
          <cell r="AV618">
            <v>0</v>
          </cell>
          <cell r="AW618">
            <v>0</v>
          </cell>
          <cell r="AX618">
            <v>0</v>
          </cell>
          <cell r="AY618">
            <v>0</v>
          </cell>
          <cell r="AZ618">
            <v>0</v>
          </cell>
        </row>
        <row r="619">
          <cell r="O619">
            <v>0</v>
          </cell>
          <cell r="P619">
            <v>0</v>
          </cell>
          <cell r="AO619">
            <v>0</v>
          </cell>
          <cell r="AP619">
            <v>0</v>
          </cell>
          <cell r="AQ619">
            <v>0</v>
          </cell>
          <cell r="AR619">
            <v>0</v>
          </cell>
          <cell r="AS619">
            <v>0</v>
          </cell>
          <cell r="AT619">
            <v>0</v>
          </cell>
          <cell r="AU619">
            <v>0</v>
          </cell>
          <cell r="AV619">
            <v>0</v>
          </cell>
          <cell r="AW619">
            <v>0</v>
          </cell>
          <cell r="AX619">
            <v>0</v>
          </cell>
          <cell r="AY619">
            <v>0</v>
          </cell>
          <cell r="AZ619">
            <v>0</v>
          </cell>
        </row>
        <row r="620">
          <cell r="O620">
            <v>0</v>
          </cell>
          <cell r="P620">
            <v>0</v>
          </cell>
          <cell r="AO620">
            <v>0</v>
          </cell>
          <cell r="AP620">
            <v>0</v>
          </cell>
          <cell r="AQ620">
            <v>0</v>
          </cell>
          <cell r="AR620">
            <v>0</v>
          </cell>
          <cell r="AS620">
            <v>0</v>
          </cell>
          <cell r="AT620">
            <v>0</v>
          </cell>
          <cell r="AU620">
            <v>0</v>
          </cell>
          <cell r="AV620">
            <v>0</v>
          </cell>
          <cell r="AW620">
            <v>0</v>
          </cell>
          <cell r="AX620">
            <v>0</v>
          </cell>
          <cell r="AY620">
            <v>0</v>
          </cell>
          <cell r="AZ620">
            <v>0</v>
          </cell>
        </row>
        <row r="621">
          <cell r="O621">
            <v>0</v>
          </cell>
          <cell r="P621">
            <v>0</v>
          </cell>
          <cell r="AO621">
            <v>0</v>
          </cell>
          <cell r="AP621">
            <v>0</v>
          </cell>
          <cell r="AQ621">
            <v>0</v>
          </cell>
          <cell r="AR621">
            <v>0</v>
          </cell>
          <cell r="AS621">
            <v>0</v>
          </cell>
          <cell r="AT621">
            <v>0</v>
          </cell>
          <cell r="AU621">
            <v>0</v>
          </cell>
          <cell r="AV621">
            <v>0</v>
          </cell>
          <cell r="AW621">
            <v>0</v>
          </cell>
          <cell r="AX621">
            <v>0</v>
          </cell>
          <cell r="AY621">
            <v>0</v>
          </cell>
          <cell r="AZ621">
            <v>0</v>
          </cell>
        </row>
        <row r="622">
          <cell r="O622">
            <v>0</v>
          </cell>
          <cell r="P622">
            <v>0</v>
          </cell>
          <cell r="AO622">
            <v>0</v>
          </cell>
          <cell r="AP622">
            <v>0</v>
          </cell>
          <cell r="AQ622">
            <v>0</v>
          </cell>
          <cell r="AR622">
            <v>0</v>
          </cell>
          <cell r="AS622">
            <v>0</v>
          </cell>
          <cell r="AT622">
            <v>0</v>
          </cell>
          <cell r="AU622">
            <v>0</v>
          </cell>
          <cell r="AV622">
            <v>0</v>
          </cell>
          <cell r="AW622">
            <v>0</v>
          </cell>
          <cell r="AX622">
            <v>0</v>
          </cell>
          <cell r="AY622">
            <v>0</v>
          </cell>
          <cell r="AZ622">
            <v>0</v>
          </cell>
        </row>
        <row r="623">
          <cell r="O623">
            <v>0</v>
          </cell>
          <cell r="P623">
            <v>0</v>
          </cell>
          <cell r="AO623">
            <v>0</v>
          </cell>
          <cell r="AP623">
            <v>0</v>
          </cell>
          <cell r="AQ623">
            <v>0</v>
          </cell>
          <cell r="AR623">
            <v>0</v>
          </cell>
          <cell r="AS623">
            <v>0</v>
          </cell>
          <cell r="AT623">
            <v>0</v>
          </cell>
          <cell r="AU623">
            <v>0</v>
          </cell>
          <cell r="AV623">
            <v>0</v>
          </cell>
          <cell r="AW623">
            <v>0</v>
          </cell>
          <cell r="AX623">
            <v>0</v>
          </cell>
          <cell r="AY623">
            <v>0</v>
          </cell>
          <cell r="AZ623">
            <v>0</v>
          </cell>
        </row>
        <row r="624">
          <cell r="O624">
            <v>0</v>
          </cell>
          <cell r="P624">
            <v>0</v>
          </cell>
          <cell r="AO624">
            <v>0</v>
          </cell>
          <cell r="AP624">
            <v>0</v>
          </cell>
          <cell r="AQ624">
            <v>0</v>
          </cell>
          <cell r="AR624">
            <v>0</v>
          </cell>
          <cell r="AS624">
            <v>0</v>
          </cell>
          <cell r="AT624">
            <v>0</v>
          </cell>
          <cell r="AU624">
            <v>0</v>
          </cell>
          <cell r="AV624">
            <v>0</v>
          </cell>
          <cell r="AW624">
            <v>0</v>
          </cell>
          <cell r="AX624">
            <v>0</v>
          </cell>
          <cell r="AY624">
            <v>0</v>
          </cell>
          <cell r="AZ624">
            <v>0</v>
          </cell>
        </row>
        <row r="625">
          <cell r="O625">
            <v>0</v>
          </cell>
          <cell r="P625">
            <v>0</v>
          </cell>
          <cell r="AO625">
            <v>0</v>
          </cell>
          <cell r="AP625">
            <v>0</v>
          </cell>
          <cell r="AQ625">
            <v>0</v>
          </cell>
          <cell r="AR625">
            <v>0</v>
          </cell>
          <cell r="AS625">
            <v>0</v>
          </cell>
          <cell r="AT625">
            <v>0</v>
          </cell>
          <cell r="AU625">
            <v>0</v>
          </cell>
          <cell r="AV625">
            <v>0</v>
          </cell>
          <cell r="AW625">
            <v>0</v>
          </cell>
          <cell r="AX625">
            <v>0</v>
          </cell>
          <cell r="AY625">
            <v>0</v>
          </cell>
          <cell r="AZ625">
            <v>0</v>
          </cell>
        </row>
        <row r="626">
          <cell r="O626">
            <v>0</v>
          </cell>
          <cell r="P626">
            <v>0</v>
          </cell>
          <cell r="AO626">
            <v>0</v>
          </cell>
          <cell r="AP626">
            <v>0</v>
          </cell>
          <cell r="AQ626">
            <v>0</v>
          </cell>
          <cell r="AR626">
            <v>0</v>
          </cell>
          <cell r="AS626">
            <v>0</v>
          </cell>
          <cell r="AT626">
            <v>0</v>
          </cell>
          <cell r="AU626">
            <v>0</v>
          </cell>
          <cell r="AV626">
            <v>0</v>
          </cell>
          <cell r="AW626">
            <v>0</v>
          </cell>
          <cell r="AX626">
            <v>0</v>
          </cell>
          <cell r="AY626">
            <v>0</v>
          </cell>
          <cell r="AZ626">
            <v>0</v>
          </cell>
        </row>
        <row r="627">
          <cell r="O627">
            <v>126892773</v>
          </cell>
          <cell r="P627">
            <v>142344551</v>
          </cell>
          <cell r="AO627">
            <v>110123150.72791667</v>
          </cell>
          <cell r="AP627">
            <v>110679033.04875</v>
          </cell>
          <cell r="AQ627">
            <v>111061081.16708334</v>
          </cell>
          <cell r="AR627">
            <v>111227561.57333332</v>
          </cell>
          <cell r="AS627">
            <v>111655938.50916666</v>
          </cell>
          <cell r="AT627">
            <v>111351626.14916666</v>
          </cell>
          <cell r="AU627">
            <v>110828092.88833334</v>
          </cell>
          <cell r="AV627">
            <v>110764689.60958333</v>
          </cell>
          <cell r="AW627">
            <v>110282260.64333336</v>
          </cell>
          <cell r="AX627">
            <v>109289586.45708333</v>
          </cell>
          <cell r="AY627">
            <v>108719688.38250001</v>
          </cell>
          <cell r="AZ627">
            <v>106785795.82166664</v>
          </cell>
        </row>
        <row r="628">
          <cell r="O628">
            <v>66679449.390000001</v>
          </cell>
          <cell r="P628">
            <v>77539221.719999999</v>
          </cell>
          <cell r="AO628">
            <v>47737769.990416668</v>
          </cell>
          <cell r="AP628">
            <v>47783772.434583329</v>
          </cell>
          <cell r="AQ628">
            <v>47900133.05166667</v>
          </cell>
          <cell r="AR628">
            <v>47775895.408333331</v>
          </cell>
          <cell r="AS628">
            <v>47726247.61500001</v>
          </cell>
          <cell r="AT628">
            <v>47700910.491666652</v>
          </cell>
          <cell r="AU628">
            <v>47748250.053750001</v>
          </cell>
          <cell r="AV628">
            <v>47749834.653333329</v>
          </cell>
          <cell r="AW628">
            <v>47534519.998333335</v>
          </cell>
          <cell r="AX628">
            <v>46752754.530000001</v>
          </cell>
          <cell r="AY628">
            <v>46327385.409999996</v>
          </cell>
          <cell r="AZ628">
            <v>46251644.615416668</v>
          </cell>
        </row>
        <row r="629">
          <cell r="O629">
            <v>751539</v>
          </cell>
          <cell r="P629">
            <v>0</v>
          </cell>
          <cell r="AO629">
            <v>612245.52749999997</v>
          </cell>
          <cell r="AP629">
            <v>566913.96833333327</v>
          </cell>
          <cell r="AQ629">
            <v>521003.94166666665</v>
          </cell>
          <cell r="AR629">
            <v>465307.08333333331</v>
          </cell>
          <cell r="AS629">
            <v>403062.26666666666</v>
          </cell>
          <cell r="AT629">
            <v>344056.32333333336</v>
          </cell>
          <cell r="AU629">
            <v>284143.54000000004</v>
          </cell>
          <cell r="AV629">
            <v>225160.81000000003</v>
          </cell>
          <cell r="AW629">
            <v>163097.98125000001</v>
          </cell>
          <cell r="AX629">
            <v>96118.160416666666</v>
          </cell>
          <cell r="AY629">
            <v>31314.125</v>
          </cell>
          <cell r="AZ629">
            <v>0</v>
          </cell>
        </row>
        <row r="630">
          <cell r="O630">
            <v>0</v>
          </cell>
          <cell r="P630">
            <v>0</v>
          </cell>
          <cell r="AO630">
            <v>0</v>
          </cell>
          <cell r="AP630">
            <v>0</v>
          </cell>
          <cell r="AQ630">
            <v>0</v>
          </cell>
          <cell r="AR630">
            <v>0</v>
          </cell>
          <cell r="AS630">
            <v>0</v>
          </cell>
          <cell r="AT630">
            <v>0</v>
          </cell>
          <cell r="AU630">
            <v>0</v>
          </cell>
          <cell r="AV630">
            <v>0</v>
          </cell>
          <cell r="AW630">
            <v>0</v>
          </cell>
          <cell r="AX630">
            <v>0</v>
          </cell>
          <cell r="AY630">
            <v>0</v>
          </cell>
          <cell r="AZ630">
            <v>0</v>
          </cell>
        </row>
        <row r="631">
          <cell r="O631">
            <v>0</v>
          </cell>
          <cell r="P631">
            <v>0</v>
          </cell>
          <cell r="AO631">
            <v>0</v>
          </cell>
          <cell r="AP631">
            <v>0</v>
          </cell>
          <cell r="AQ631">
            <v>0</v>
          </cell>
          <cell r="AR631">
            <v>0</v>
          </cell>
          <cell r="AS631">
            <v>0</v>
          </cell>
          <cell r="AT631">
            <v>0</v>
          </cell>
          <cell r="AU631">
            <v>0</v>
          </cell>
          <cell r="AV631">
            <v>0</v>
          </cell>
          <cell r="AW631">
            <v>0</v>
          </cell>
          <cell r="AX631">
            <v>0</v>
          </cell>
          <cell r="AY631">
            <v>0</v>
          </cell>
          <cell r="AZ631">
            <v>0</v>
          </cell>
        </row>
        <row r="632">
          <cell r="O632">
            <v>12955759.039999999</v>
          </cell>
          <cell r="P632">
            <v>0</v>
          </cell>
          <cell r="AO632">
            <v>7461730.1358333332</v>
          </cell>
          <cell r="AP632">
            <v>7461730.1358333332</v>
          </cell>
          <cell r="AQ632">
            <v>7461730.1358333332</v>
          </cell>
          <cell r="AR632">
            <v>7461730.1358333332</v>
          </cell>
          <cell r="AS632">
            <v>7461730.1358333332</v>
          </cell>
          <cell r="AT632">
            <v>7326220.5783333331</v>
          </cell>
          <cell r="AU632">
            <v>6873073.6912500001</v>
          </cell>
          <cell r="AV632">
            <v>6277529.8341666656</v>
          </cell>
          <cell r="AW632">
            <v>5687612.4945833338</v>
          </cell>
          <cell r="AX632">
            <v>5063316.5908333333</v>
          </cell>
          <cell r="AY632">
            <v>4698814.5287499996</v>
          </cell>
          <cell r="AZ632">
            <v>4646597.5583333336</v>
          </cell>
        </row>
        <row r="633">
          <cell r="O633">
            <v>6486334.5099999998</v>
          </cell>
          <cell r="P633">
            <v>14564585.449999999</v>
          </cell>
          <cell r="AO633">
            <v>8892944.5920833331</v>
          </cell>
          <cell r="AP633">
            <v>12554058.957083335</v>
          </cell>
          <cell r="AQ633">
            <v>15464291.802916666</v>
          </cell>
          <cell r="AR633">
            <v>16627248.484999999</v>
          </cell>
          <cell r="AS633">
            <v>17912836.672083333</v>
          </cell>
          <cell r="AT633">
            <v>19199292.112916667</v>
          </cell>
          <cell r="AU633">
            <v>19948556.372499999</v>
          </cell>
          <cell r="AV633">
            <v>19986303.147499997</v>
          </cell>
          <cell r="AW633">
            <v>20011061.551666666</v>
          </cell>
          <cell r="AX633">
            <v>19988445.24625</v>
          </cell>
          <cell r="AY633">
            <v>19774140.661249999</v>
          </cell>
          <cell r="AZ633">
            <v>19144354.674166664</v>
          </cell>
        </row>
        <row r="634">
          <cell r="O634">
            <v>1736831.38</v>
          </cell>
          <cell r="P634">
            <v>4302414.26</v>
          </cell>
          <cell r="AO634">
            <v>6069131.6437499998</v>
          </cell>
          <cell r="AP634">
            <v>7797857.5991666652</v>
          </cell>
          <cell r="AQ634">
            <v>9519665.7358333319</v>
          </cell>
          <cell r="AR634">
            <v>10975940.145416666</v>
          </cell>
          <cell r="AS634">
            <v>12598391.605416665</v>
          </cell>
          <cell r="AT634">
            <v>14053123.874166666</v>
          </cell>
          <cell r="AU634">
            <v>15088481.321249999</v>
          </cell>
          <cell r="AV634">
            <v>15695417.23208333</v>
          </cell>
          <cell r="AW634">
            <v>16304368.389166666</v>
          </cell>
          <cell r="AX634">
            <v>17006231.964999996</v>
          </cell>
          <cell r="AY634">
            <v>17734744.987083331</v>
          </cell>
          <cell r="AZ634">
            <v>18637005.024583329</v>
          </cell>
        </row>
        <row r="635">
          <cell r="O635">
            <v>3636212.61</v>
          </cell>
          <cell r="P635">
            <v>3914382.91</v>
          </cell>
          <cell r="AO635">
            <v>5408859.2887499994</v>
          </cell>
          <cell r="AP635">
            <v>5872556.8191666668</v>
          </cell>
          <cell r="AQ635">
            <v>6283405.4545833347</v>
          </cell>
          <cell r="AR635">
            <v>6106793.04</v>
          </cell>
          <cell r="AS635">
            <v>5924392.4170833332</v>
          </cell>
          <cell r="AT635">
            <v>5763159.3162499992</v>
          </cell>
          <cell r="AU635">
            <v>5608005.2879166668</v>
          </cell>
          <cell r="AV635">
            <v>5313462.1954166656</v>
          </cell>
          <cell r="AW635">
            <v>5093793.5283333333</v>
          </cell>
          <cell r="AX635">
            <v>4954858.7354166657</v>
          </cell>
          <cell r="AY635">
            <v>4801984.7074999996</v>
          </cell>
          <cell r="AZ635">
            <v>4628602.1604166664</v>
          </cell>
        </row>
        <row r="636">
          <cell r="O636">
            <v>2063924.83</v>
          </cell>
          <cell r="P636">
            <v>3818496.19</v>
          </cell>
          <cell r="AO636">
            <v>4894018.2766666664</v>
          </cell>
          <cell r="AP636">
            <v>4697195.824583333</v>
          </cell>
          <cell r="AQ636">
            <v>4435664.2616666658</v>
          </cell>
          <cell r="AR636">
            <v>4177355.1641666661</v>
          </cell>
          <cell r="AS636">
            <v>3982481.6495833336</v>
          </cell>
          <cell r="AT636">
            <v>3917262.8216666668</v>
          </cell>
          <cell r="AU636">
            <v>3958359.6087500001</v>
          </cell>
          <cell r="AV636">
            <v>3935128.5179166663</v>
          </cell>
          <cell r="AW636">
            <v>3904726.4104166664</v>
          </cell>
          <cell r="AX636">
            <v>3861724.3629166665</v>
          </cell>
          <cell r="AY636">
            <v>3798175.7645833339</v>
          </cell>
          <cell r="AZ636">
            <v>3666720.0512499996</v>
          </cell>
        </row>
        <row r="637">
          <cell r="O637">
            <v>0</v>
          </cell>
          <cell r="P637">
            <v>0</v>
          </cell>
          <cell r="AO637">
            <v>0</v>
          </cell>
          <cell r="AP637">
            <v>0</v>
          </cell>
          <cell r="AQ637">
            <v>0</v>
          </cell>
          <cell r="AR637">
            <v>0</v>
          </cell>
          <cell r="AS637">
            <v>0</v>
          </cell>
          <cell r="AT637">
            <v>0</v>
          </cell>
          <cell r="AU637">
            <v>0</v>
          </cell>
          <cell r="AV637">
            <v>0</v>
          </cell>
          <cell r="AW637">
            <v>0</v>
          </cell>
          <cell r="AX637">
            <v>0</v>
          </cell>
          <cell r="AY637">
            <v>0</v>
          </cell>
          <cell r="AZ637">
            <v>0</v>
          </cell>
        </row>
        <row r="638">
          <cell r="O638">
            <v>0</v>
          </cell>
          <cell r="P638">
            <v>0</v>
          </cell>
          <cell r="AO638">
            <v>0</v>
          </cell>
          <cell r="AP638">
            <v>0</v>
          </cell>
          <cell r="AQ638">
            <v>0</v>
          </cell>
          <cell r="AR638">
            <v>0</v>
          </cell>
          <cell r="AS638">
            <v>0</v>
          </cell>
          <cell r="AT638">
            <v>0</v>
          </cell>
          <cell r="AU638">
            <v>0</v>
          </cell>
          <cell r="AV638">
            <v>0</v>
          </cell>
          <cell r="AW638">
            <v>0</v>
          </cell>
          <cell r="AX638">
            <v>0</v>
          </cell>
          <cell r="AY638">
            <v>0</v>
          </cell>
          <cell r="AZ638">
            <v>0</v>
          </cell>
        </row>
        <row r="639">
          <cell r="O639">
            <v>0</v>
          </cell>
          <cell r="P639">
            <v>0</v>
          </cell>
          <cell r="AO639">
            <v>0</v>
          </cell>
          <cell r="AP639">
            <v>0</v>
          </cell>
          <cell r="AQ639">
            <v>0</v>
          </cell>
          <cell r="AR639">
            <v>0</v>
          </cell>
          <cell r="AS639">
            <v>0</v>
          </cell>
          <cell r="AT639">
            <v>0</v>
          </cell>
          <cell r="AU639">
            <v>0</v>
          </cell>
          <cell r="AV639">
            <v>0</v>
          </cell>
          <cell r="AW639">
            <v>0</v>
          </cell>
          <cell r="AX639">
            <v>0</v>
          </cell>
          <cell r="AY639">
            <v>0</v>
          </cell>
          <cell r="AZ639">
            <v>0</v>
          </cell>
        </row>
        <row r="640">
          <cell r="O640">
            <v>0</v>
          </cell>
          <cell r="P640">
            <v>0</v>
          </cell>
          <cell r="AO640">
            <v>0</v>
          </cell>
          <cell r="AP640">
            <v>0</v>
          </cell>
          <cell r="AQ640">
            <v>0</v>
          </cell>
          <cell r="AR640">
            <v>0</v>
          </cell>
          <cell r="AS640">
            <v>0</v>
          </cell>
          <cell r="AT640">
            <v>0</v>
          </cell>
          <cell r="AU640">
            <v>0</v>
          </cell>
          <cell r="AV640">
            <v>0</v>
          </cell>
          <cell r="AW640">
            <v>0</v>
          </cell>
          <cell r="AX640">
            <v>0</v>
          </cell>
          <cell r="AY640">
            <v>0</v>
          </cell>
          <cell r="AZ640">
            <v>0</v>
          </cell>
        </row>
        <row r="641">
          <cell r="O641">
            <v>0</v>
          </cell>
          <cell r="P641">
            <v>0</v>
          </cell>
          <cell r="AO641">
            <v>0</v>
          </cell>
          <cell r="AP641">
            <v>0</v>
          </cell>
          <cell r="AQ641">
            <v>0</v>
          </cell>
          <cell r="AR641">
            <v>0</v>
          </cell>
          <cell r="AS641">
            <v>0</v>
          </cell>
          <cell r="AT641">
            <v>0</v>
          </cell>
          <cell r="AU641">
            <v>0</v>
          </cell>
          <cell r="AV641">
            <v>0</v>
          </cell>
          <cell r="AW641">
            <v>0</v>
          </cell>
          <cell r="AX641">
            <v>0</v>
          </cell>
          <cell r="AY641">
            <v>0</v>
          </cell>
          <cell r="AZ641">
            <v>0</v>
          </cell>
        </row>
        <row r="642">
          <cell r="O642">
            <v>0</v>
          </cell>
          <cell r="P642">
            <v>0</v>
          </cell>
          <cell r="AO642">
            <v>0</v>
          </cell>
          <cell r="AP642">
            <v>0</v>
          </cell>
          <cell r="AQ642">
            <v>0</v>
          </cell>
          <cell r="AR642">
            <v>0</v>
          </cell>
          <cell r="AS642">
            <v>0</v>
          </cell>
          <cell r="AT642">
            <v>0</v>
          </cell>
          <cell r="AU642">
            <v>0</v>
          </cell>
          <cell r="AV642">
            <v>0</v>
          </cell>
          <cell r="AW642">
            <v>0</v>
          </cell>
          <cell r="AX642">
            <v>0</v>
          </cell>
          <cell r="AY642">
            <v>0</v>
          </cell>
          <cell r="AZ642">
            <v>0</v>
          </cell>
        </row>
        <row r="643">
          <cell r="O643">
            <v>0</v>
          </cell>
          <cell r="P643">
            <v>0</v>
          </cell>
          <cell r="AO643">
            <v>0</v>
          </cell>
          <cell r="AP643">
            <v>0</v>
          </cell>
          <cell r="AQ643">
            <v>0</v>
          </cell>
          <cell r="AR643">
            <v>0</v>
          </cell>
          <cell r="AS643">
            <v>0</v>
          </cell>
          <cell r="AT643">
            <v>0</v>
          </cell>
          <cell r="AU643">
            <v>0</v>
          </cell>
          <cell r="AV643">
            <v>0</v>
          </cell>
          <cell r="AW643">
            <v>0</v>
          </cell>
          <cell r="AX643">
            <v>0</v>
          </cell>
          <cell r="AY643">
            <v>0</v>
          </cell>
          <cell r="AZ643">
            <v>0</v>
          </cell>
        </row>
        <row r="644">
          <cell r="O644">
            <v>0</v>
          </cell>
          <cell r="P644">
            <v>0</v>
          </cell>
          <cell r="AO644">
            <v>0</v>
          </cell>
          <cell r="AP644">
            <v>0</v>
          </cell>
          <cell r="AQ644">
            <v>0</v>
          </cell>
          <cell r="AR644">
            <v>0</v>
          </cell>
          <cell r="AS644">
            <v>0</v>
          </cell>
          <cell r="AT644">
            <v>0</v>
          </cell>
          <cell r="AU644">
            <v>0</v>
          </cell>
          <cell r="AV644">
            <v>0</v>
          </cell>
          <cell r="AW644">
            <v>0</v>
          </cell>
          <cell r="AX644">
            <v>0</v>
          </cell>
          <cell r="AY644">
            <v>0</v>
          </cell>
          <cell r="AZ644">
            <v>0</v>
          </cell>
        </row>
        <row r="645">
          <cell r="O645">
            <v>0</v>
          </cell>
          <cell r="P645">
            <v>0</v>
          </cell>
          <cell r="AO645">
            <v>0</v>
          </cell>
          <cell r="AP645">
            <v>0</v>
          </cell>
          <cell r="AQ645">
            <v>0</v>
          </cell>
          <cell r="AR645">
            <v>0</v>
          </cell>
          <cell r="AS645">
            <v>0</v>
          </cell>
          <cell r="AT645">
            <v>0</v>
          </cell>
          <cell r="AU645">
            <v>0</v>
          </cell>
          <cell r="AV645">
            <v>0</v>
          </cell>
          <cell r="AW645">
            <v>0</v>
          </cell>
          <cell r="AX645">
            <v>0</v>
          </cell>
          <cell r="AY645">
            <v>0</v>
          </cell>
          <cell r="AZ645">
            <v>0</v>
          </cell>
        </row>
        <row r="646">
          <cell r="O646">
            <v>0</v>
          </cell>
          <cell r="P646">
            <v>0</v>
          </cell>
          <cell r="AO646">
            <v>0</v>
          </cell>
          <cell r="AP646">
            <v>0</v>
          </cell>
          <cell r="AQ646">
            <v>0</v>
          </cell>
          <cell r="AR646">
            <v>0</v>
          </cell>
          <cell r="AS646">
            <v>0</v>
          </cell>
          <cell r="AT646">
            <v>0</v>
          </cell>
          <cell r="AU646">
            <v>0</v>
          </cell>
          <cell r="AV646">
            <v>0</v>
          </cell>
          <cell r="AW646">
            <v>0</v>
          </cell>
          <cell r="AX646">
            <v>0</v>
          </cell>
          <cell r="AY646">
            <v>0</v>
          </cell>
          <cell r="AZ646">
            <v>0</v>
          </cell>
        </row>
        <row r="647">
          <cell r="O647">
            <v>0</v>
          </cell>
          <cell r="P647">
            <v>0</v>
          </cell>
          <cell r="AO647">
            <v>0</v>
          </cell>
          <cell r="AP647">
            <v>0</v>
          </cell>
          <cell r="AQ647">
            <v>0</v>
          </cell>
          <cell r="AR647">
            <v>0</v>
          </cell>
          <cell r="AS647">
            <v>0</v>
          </cell>
          <cell r="AT647">
            <v>0</v>
          </cell>
          <cell r="AU647">
            <v>0</v>
          </cell>
          <cell r="AV647">
            <v>0</v>
          </cell>
          <cell r="AW647">
            <v>0</v>
          </cell>
          <cell r="AX647">
            <v>0</v>
          </cell>
          <cell r="AY647">
            <v>0</v>
          </cell>
          <cell r="AZ647">
            <v>0</v>
          </cell>
        </row>
        <row r="648">
          <cell r="O648">
            <v>0</v>
          </cell>
          <cell r="P648">
            <v>0</v>
          </cell>
          <cell r="AO648">
            <v>0</v>
          </cell>
          <cell r="AP648">
            <v>0</v>
          </cell>
          <cell r="AQ648">
            <v>0</v>
          </cell>
          <cell r="AR648">
            <v>0</v>
          </cell>
          <cell r="AS648">
            <v>0</v>
          </cell>
          <cell r="AT648">
            <v>0</v>
          </cell>
          <cell r="AU648">
            <v>0</v>
          </cell>
          <cell r="AV648">
            <v>0</v>
          </cell>
          <cell r="AW648">
            <v>0</v>
          </cell>
          <cell r="AX648">
            <v>0</v>
          </cell>
          <cell r="AY648">
            <v>0</v>
          </cell>
          <cell r="AZ648">
            <v>0</v>
          </cell>
        </row>
        <row r="649">
          <cell r="O649">
            <v>0</v>
          </cell>
          <cell r="P649">
            <v>0</v>
          </cell>
          <cell r="AO649">
            <v>0</v>
          </cell>
          <cell r="AP649">
            <v>0</v>
          </cell>
          <cell r="AQ649">
            <v>0</v>
          </cell>
          <cell r="AR649">
            <v>0</v>
          </cell>
          <cell r="AS649">
            <v>0</v>
          </cell>
          <cell r="AT649">
            <v>0</v>
          </cell>
          <cell r="AU649">
            <v>0</v>
          </cell>
          <cell r="AV649">
            <v>0</v>
          </cell>
          <cell r="AW649">
            <v>0</v>
          </cell>
          <cell r="AX649">
            <v>0</v>
          </cell>
          <cell r="AY649">
            <v>0</v>
          </cell>
          <cell r="AZ649">
            <v>0</v>
          </cell>
        </row>
        <row r="650">
          <cell r="O650">
            <v>0</v>
          </cell>
          <cell r="P650">
            <v>0</v>
          </cell>
          <cell r="AO650">
            <v>0</v>
          </cell>
          <cell r="AP650">
            <v>0</v>
          </cell>
          <cell r="AQ650">
            <v>0</v>
          </cell>
          <cell r="AR650">
            <v>0</v>
          </cell>
          <cell r="AS650">
            <v>0</v>
          </cell>
          <cell r="AT650">
            <v>0</v>
          </cell>
          <cell r="AU650">
            <v>0</v>
          </cell>
          <cell r="AV650">
            <v>0</v>
          </cell>
          <cell r="AW650">
            <v>0</v>
          </cell>
          <cell r="AX650">
            <v>0</v>
          </cell>
          <cell r="AY650">
            <v>0</v>
          </cell>
          <cell r="AZ650">
            <v>0</v>
          </cell>
        </row>
        <row r="651">
          <cell r="O651">
            <v>0</v>
          </cell>
          <cell r="P651">
            <v>0</v>
          </cell>
          <cell r="AO651">
            <v>0</v>
          </cell>
          <cell r="AP651">
            <v>0</v>
          </cell>
          <cell r="AQ651">
            <v>0</v>
          </cell>
          <cell r="AR651">
            <v>0</v>
          </cell>
          <cell r="AS651">
            <v>0</v>
          </cell>
          <cell r="AT651">
            <v>0</v>
          </cell>
          <cell r="AU651">
            <v>0</v>
          </cell>
          <cell r="AV651">
            <v>0</v>
          </cell>
          <cell r="AW651">
            <v>0</v>
          </cell>
          <cell r="AX651">
            <v>0</v>
          </cell>
          <cell r="AY651">
            <v>0</v>
          </cell>
          <cell r="AZ651">
            <v>0</v>
          </cell>
        </row>
        <row r="652">
          <cell r="O652">
            <v>0</v>
          </cell>
          <cell r="P652">
            <v>0</v>
          </cell>
          <cell r="AO652">
            <v>0</v>
          </cell>
          <cell r="AP652">
            <v>0</v>
          </cell>
          <cell r="AQ652">
            <v>0</v>
          </cell>
          <cell r="AR652">
            <v>0</v>
          </cell>
          <cell r="AS652">
            <v>0</v>
          </cell>
          <cell r="AT652">
            <v>0</v>
          </cell>
          <cell r="AU652">
            <v>0</v>
          </cell>
          <cell r="AV652">
            <v>0</v>
          </cell>
          <cell r="AW652">
            <v>0</v>
          </cell>
          <cell r="AX652">
            <v>0</v>
          </cell>
          <cell r="AY652">
            <v>0</v>
          </cell>
          <cell r="AZ652">
            <v>0</v>
          </cell>
        </row>
        <row r="653">
          <cell r="O653">
            <v>0</v>
          </cell>
          <cell r="P653">
            <v>0</v>
          </cell>
          <cell r="AO653">
            <v>0</v>
          </cell>
          <cell r="AP653">
            <v>0</v>
          </cell>
          <cell r="AQ653">
            <v>0</v>
          </cell>
          <cell r="AR653">
            <v>0</v>
          </cell>
          <cell r="AS653">
            <v>0</v>
          </cell>
          <cell r="AT653">
            <v>0</v>
          </cell>
          <cell r="AU653">
            <v>0</v>
          </cell>
          <cell r="AV653">
            <v>0</v>
          </cell>
          <cell r="AW653">
            <v>0</v>
          </cell>
          <cell r="AX653">
            <v>0</v>
          </cell>
          <cell r="AY653">
            <v>0</v>
          </cell>
          <cell r="AZ653">
            <v>0</v>
          </cell>
        </row>
        <row r="654">
          <cell r="O654">
            <v>0</v>
          </cell>
          <cell r="P654">
            <v>0</v>
          </cell>
          <cell r="AO654">
            <v>0</v>
          </cell>
          <cell r="AP654">
            <v>0</v>
          </cell>
          <cell r="AQ654">
            <v>0</v>
          </cell>
          <cell r="AR654">
            <v>0</v>
          </cell>
          <cell r="AS654">
            <v>0</v>
          </cell>
          <cell r="AT654">
            <v>0</v>
          </cell>
          <cell r="AU654">
            <v>0</v>
          </cell>
          <cell r="AV654">
            <v>0</v>
          </cell>
          <cell r="AW654">
            <v>0</v>
          </cell>
          <cell r="AX654">
            <v>0</v>
          </cell>
          <cell r="AY654">
            <v>0</v>
          </cell>
          <cell r="AZ654">
            <v>0</v>
          </cell>
        </row>
        <row r="655">
          <cell r="O655">
            <v>0</v>
          </cell>
          <cell r="P655">
            <v>0</v>
          </cell>
          <cell r="AO655">
            <v>0</v>
          </cell>
          <cell r="AP655">
            <v>0</v>
          </cell>
          <cell r="AQ655">
            <v>0</v>
          </cell>
          <cell r="AR655">
            <v>0</v>
          </cell>
          <cell r="AS655">
            <v>0</v>
          </cell>
          <cell r="AT655">
            <v>0</v>
          </cell>
          <cell r="AU655">
            <v>0</v>
          </cell>
          <cell r="AV655">
            <v>0</v>
          </cell>
          <cell r="AW655">
            <v>0</v>
          </cell>
          <cell r="AX655">
            <v>0</v>
          </cell>
          <cell r="AY655">
            <v>0</v>
          </cell>
          <cell r="AZ655">
            <v>0</v>
          </cell>
        </row>
        <row r="656">
          <cell r="O656">
            <v>0</v>
          </cell>
          <cell r="P656">
            <v>0</v>
          </cell>
          <cell r="AO656">
            <v>0</v>
          </cell>
          <cell r="AP656">
            <v>0</v>
          </cell>
          <cell r="AQ656">
            <v>0</v>
          </cell>
          <cell r="AR656">
            <v>0</v>
          </cell>
          <cell r="AS656">
            <v>0</v>
          </cell>
          <cell r="AT656">
            <v>0</v>
          </cell>
          <cell r="AU656">
            <v>0</v>
          </cell>
          <cell r="AV656">
            <v>0</v>
          </cell>
          <cell r="AW656">
            <v>0</v>
          </cell>
          <cell r="AX656">
            <v>0</v>
          </cell>
          <cell r="AY656">
            <v>0</v>
          </cell>
          <cell r="AZ656">
            <v>0</v>
          </cell>
        </row>
        <row r="657">
          <cell r="O657">
            <v>0</v>
          </cell>
          <cell r="P657">
            <v>0</v>
          </cell>
          <cell r="AO657">
            <v>0</v>
          </cell>
          <cell r="AP657">
            <v>0</v>
          </cell>
          <cell r="AQ657">
            <v>0</v>
          </cell>
          <cell r="AR657">
            <v>0</v>
          </cell>
          <cell r="AS657">
            <v>0</v>
          </cell>
          <cell r="AT657">
            <v>0</v>
          </cell>
          <cell r="AU657">
            <v>0</v>
          </cell>
          <cell r="AV657">
            <v>0</v>
          </cell>
          <cell r="AW657">
            <v>0</v>
          </cell>
          <cell r="AX657">
            <v>0</v>
          </cell>
          <cell r="AY657">
            <v>0</v>
          </cell>
          <cell r="AZ657">
            <v>0</v>
          </cell>
        </row>
        <row r="658">
          <cell r="O658">
            <v>0</v>
          </cell>
          <cell r="P658">
            <v>0</v>
          </cell>
          <cell r="AO658">
            <v>0</v>
          </cell>
          <cell r="AP658">
            <v>0</v>
          </cell>
          <cell r="AQ658">
            <v>0</v>
          </cell>
          <cell r="AR658">
            <v>0</v>
          </cell>
          <cell r="AS658">
            <v>0</v>
          </cell>
          <cell r="AT658">
            <v>0</v>
          </cell>
          <cell r="AU658">
            <v>0</v>
          </cell>
          <cell r="AV658">
            <v>0</v>
          </cell>
          <cell r="AW658">
            <v>0</v>
          </cell>
          <cell r="AX658">
            <v>0</v>
          </cell>
          <cell r="AY658">
            <v>0</v>
          </cell>
          <cell r="AZ658">
            <v>0</v>
          </cell>
        </row>
        <row r="659">
          <cell r="O659">
            <v>0</v>
          </cell>
          <cell r="P659">
            <v>0</v>
          </cell>
          <cell r="AO659">
            <v>0</v>
          </cell>
          <cell r="AP659">
            <v>0</v>
          </cell>
          <cell r="AQ659">
            <v>0</v>
          </cell>
          <cell r="AR659">
            <v>0</v>
          </cell>
          <cell r="AS659">
            <v>0</v>
          </cell>
          <cell r="AT659">
            <v>0</v>
          </cell>
          <cell r="AU659">
            <v>0</v>
          </cell>
          <cell r="AV659">
            <v>0</v>
          </cell>
          <cell r="AW659">
            <v>0</v>
          </cell>
          <cell r="AX659">
            <v>0</v>
          </cell>
          <cell r="AY659">
            <v>0</v>
          </cell>
          <cell r="AZ659">
            <v>0</v>
          </cell>
        </row>
        <row r="660">
          <cell r="O660">
            <v>458385.96</v>
          </cell>
          <cell r="P660">
            <v>449975.2</v>
          </cell>
          <cell r="AO660">
            <v>492029.00000000006</v>
          </cell>
          <cell r="AP660">
            <v>483618.24000000005</v>
          </cell>
          <cell r="AQ660">
            <v>475207.48</v>
          </cell>
          <cell r="AR660">
            <v>466796.72</v>
          </cell>
          <cell r="AS660">
            <v>458385.96</v>
          </cell>
          <cell r="AT660">
            <v>449975.2</v>
          </cell>
          <cell r="AU660">
            <v>441564.44</v>
          </cell>
          <cell r="AV660">
            <v>433153.67999999993</v>
          </cell>
          <cell r="AW660">
            <v>424742.92</v>
          </cell>
          <cell r="AX660">
            <v>416332.16000000009</v>
          </cell>
          <cell r="AY660">
            <v>407921.39999999997</v>
          </cell>
          <cell r="AZ660">
            <v>399510.63999999996</v>
          </cell>
        </row>
        <row r="661">
          <cell r="O661">
            <v>0</v>
          </cell>
          <cell r="P661">
            <v>0</v>
          </cell>
          <cell r="AO661">
            <v>0</v>
          </cell>
          <cell r="AP661">
            <v>0</v>
          </cell>
          <cell r="AQ661">
            <v>0</v>
          </cell>
          <cell r="AR661">
            <v>0</v>
          </cell>
          <cell r="AS661">
            <v>0</v>
          </cell>
          <cell r="AT661">
            <v>0</v>
          </cell>
          <cell r="AU661">
            <v>0</v>
          </cell>
          <cell r="AV661">
            <v>0</v>
          </cell>
          <cell r="AW661">
            <v>0</v>
          </cell>
          <cell r="AX661">
            <v>0</v>
          </cell>
          <cell r="AY661">
            <v>0</v>
          </cell>
          <cell r="AZ661">
            <v>0</v>
          </cell>
        </row>
        <row r="662">
          <cell r="O662">
            <v>0</v>
          </cell>
          <cell r="P662">
            <v>0</v>
          </cell>
          <cell r="AO662">
            <v>1464.7216666666666</v>
          </cell>
          <cell r="AP662">
            <v>1096.9324999999999</v>
          </cell>
          <cell r="AQ662">
            <v>782.49166666666667</v>
          </cell>
          <cell r="AR662">
            <v>521.3991666666667</v>
          </cell>
          <cell r="AS662">
            <v>313.65500000000003</v>
          </cell>
          <cell r="AT662">
            <v>159.25916666666669</v>
          </cell>
          <cell r="AU662">
            <v>58.211666666666666</v>
          </cell>
          <cell r="AV662">
            <v>10.512500000000001</v>
          </cell>
          <cell r="AW662">
            <v>0</v>
          </cell>
          <cell r="AX662">
            <v>0</v>
          </cell>
          <cell r="AY662">
            <v>0</v>
          </cell>
          <cell r="AZ662">
            <v>0</v>
          </cell>
        </row>
        <row r="663">
          <cell r="O663">
            <v>65732.350000000006</v>
          </cell>
          <cell r="P663">
            <v>64782.12</v>
          </cell>
          <cell r="AO663">
            <v>69533.26999999999</v>
          </cell>
          <cell r="AP663">
            <v>68583.039999999994</v>
          </cell>
          <cell r="AQ663">
            <v>67632.81</v>
          </cell>
          <cell r="AR663">
            <v>66682.58</v>
          </cell>
          <cell r="AS663">
            <v>65732.350000000006</v>
          </cell>
          <cell r="AT663">
            <v>64782.12</v>
          </cell>
          <cell r="AU663">
            <v>63831.890000000007</v>
          </cell>
          <cell r="AV663">
            <v>62881.66</v>
          </cell>
          <cell r="AW663">
            <v>61931.43</v>
          </cell>
          <cell r="AX663">
            <v>60981.200000000004</v>
          </cell>
          <cell r="AY663">
            <v>60030.97</v>
          </cell>
          <cell r="AZ663">
            <v>59080.74</v>
          </cell>
        </row>
        <row r="664">
          <cell r="O664">
            <v>0</v>
          </cell>
          <cell r="P664">
            <v>0</v>
          </cell>
          <cell r="AO664">
            <v>0</v>
          </cell>
          <cell r="AP664">
            <v>0</v>
          </cell>
          <cell r="AQ664">
            <v>0</v>
          </cell>
          <cell r="AR664">
            <v>0</v>
          </cell>
          <cell r="AS664">
            <v>0</v>
          </cell>
          <cell r="AT664">
            <v>0</v>
          </cell>
          <cell r="AU664">
            <v>0</v>
          </cell>
          <cell r="AV664">
            <v>0</v>
          </cell>
          <cell r="AW664">
            <v>0</v>
          </cell>
          <cell r="AX664">
            <v>0</v>
          </cell>
          <cell r="AY664">
            <v>0</v>
          </cell>
          <cell r="AZ664">
            <v>0</v>
          </cell>
        </row>
        <row r="665">
          <cell r="O665">
            <v>0</v>
          </cell>
          <cell r="P665">
            <v>0</v>
          </cell>
          <cell r="AO665">
            <v>0</v>
          </cell>
          <cell r="AP665">
            <v>0</v>
          </cell>
          <cell r="AQ665">
            <v>0</v>
          </cell>
          <cell r="AR665">
            <v>0</v>
          </cell>
          <cell r="AS665">
            <v>0</v>
          </cell>
          <cell r="AT665">
            <v>0</v>
          </cell>
          <cell r="AU665">
            <v>0</v>
          </cell>
          <cell r="AV665">
            <v>0</v>
          </cell>
          <cell r="AW665">
            <v>0</v>
          </cell>
          <cell r="AX665">
            <v>0</v>
          </cell>
          <cell r="AY665">
            <v>0</v>
          </cell>
          <cell r="AZ665">
            <v>0</v>
          </cell>
        </row>
        <row r="666">
          <cell r="O666">
            <v>0</v>
          </cell>
          <cell r="P666">
            <v>0</v>
          </cell>
          <cell r="AO666">
            <v>0</v>
          </cell>
          <cell r="AP666">
            <v>0</v>
          </cell>
          <cell r="AQ666">
            <v>0</v>
          </cell>
          <cell r="AR666">
            <v>0</v>
          </cell>
          <cell r="AS666">
            <v>0</v>
          </cell>
          <cell r="AT666">
            <v>0</v>
          </cell>
          <cell r="AU666">
            <v>0</v>
          </cell>
          <cell r="AV666">
            <v>0</v>
          </cell>
          <cell r="AW666">
            <v>0</v>
          </cell>
          <cell r="AX666">
            <v>0</v>
          </cell>
          <cell r="AY666">
            <v>0</v>
          </cell>
          <cell r="AZ666">
            <v>0</v>
          </cell>
        </row>
        <row r="667">
          <cell r="O667">
            <v>1763364.05</v>
          </cell>
          <cell r="P667">
            <v>1756529.3</v>
          </cell>
          <cell r="AO667">
            <v>1790703.0500000005</v>
          </cell>
          <cell r="AP667">
            <v>1783868.3000000005</v>
          </cell>
          <cell r="AQ667">
            <v>1777033.5500000005</v>
          </cell>
          <cell r="AR667">
            <v>1770198.8000000005</v>
          </cell>
          <cell r="AS667">
            <v>1763364.0500000005</v>
          </cell>
          <cell r="AT667">
            <v>1756529.3000000005</v>
          </cell>
          <cell r="AU667">
            <v>1749694.5500000005</v>
          </cell>
          <cell r="AV667">
            <v>1742859.8000000005</v>
          </cell>
          <cell r="AW667">
            <v>1736025.0500000005</v>
          </cell>
          <cell r="AX667">
            <v>1729190.3000000005</v>
          </cell>
          <cell r="AY667">
            <v>1722355.5500000005</v>
          </cell>
          <cell r="AZ667">
            <v>1715520.8000000005</v>
          </cell>
        </row>
        <row r="668">
          <cell r="O668">
            <v>0</v>
          </cell>
          <cell r="P668">
            <v>0</v>
          </cell>
          <cell r="AO668">
            <v>0</v>
          </cell>
          <cell r="AP668">
            <v>0</v>
          </cell>
          <cell r="AQ668">
            <v>0</v>
          </cell>
          <cell r="AR668">
            <v>0</v>
          </cell>
          <cell r="AS668">
            <v>0</v>
          </cell>
          <cell r="AT668">
            <v>0</v>
          </cell>
          <cell r="AU668">
            <v>0</v>
          </cell>
          <cell r="AV668">
            <v>0</v>
          </cell>
          <cell r="AW668">
            <v>0</v>
          </cell>
          <cell r="AX668">
            <v>0</v>
          </cell>
          <cell r="AY668">
            <v>0</v>
          </cell>
          <cell r="AZ668">
            <v>0</v>
          </cell>
        </row>
        <row r="669">
          <cell r="O669">
            <v>1426487.86</v>
          </cell>
          <cell r="P669">
            <v>1419834.64</v>
          </cell>
          <cell r="AO669">
            <v>978256.0625</v>
          </cell>
          <cell r="AP669">
            <v>1095709.8633333333</v>
          </cell>
          <cell r="AQ669">
            <v>1212297.9116666664</v>
          </cell>
          <cell r="AR669">
            <v>1327035.8458333334</v>
          </cell>
          <cell r="AS669">
            <v>1394166.9808333337</v>
          </cell>
          <cell r="AT669">
            <v>1408578.2537500001</v>
          </cell>
          <cell r="AU669">
            <v>1409922.7370833335</v>
          </cell>
          <cell r="AV669">
            <v>1404245.5816666668</v>
          </cell>
          <cell r="AW669">
            <v>1398151.1875</v>
          </cell>
          <cell r="AX669">
            <v>1391629.8233333335</v>
          </cell>
          <cell r="AY669">
            <v>1384760.0141666669</v>
          </cell>
          <cell r="AZ669">
            <v>1377883.1816666666</v>
          </cell>
        </row>
        <row r="670">
          <cell r="O670">
            <v>0</v>
          </cell>
          <cell r="P670">
            <v>0</v>
          </cell>
          <cell r="AO670">
            <v>0</v>
          </cell>
          <cell r="AP670">
            <v>0</v>
          </cell>
          <cell r="AQ670">
            <v>0</v>
          </cell>
          <cell r="AR670">
            <v>0</v>
          </cell>
          <cell r="AS670">
            <v>0</v>
          </cell>
          <cell r="AT670">
            <v>0</v>
          </cell>
          <cell r="AU670">
            <v>0</v>
          </cell>
          <cell r="AV670">
            <v>0</v>
          </cell>
          <cell r="AW670">
            <v>0</v>
          </cell>
          <cell r="AX670">
            <v>0</v>
          </cell>
          <cell r="AY670">
            <v>0</v>
          </cell>
          <cell r="AZ670">
            <v>0</v>
          </cell>
        </row>
        <row r="671">
          <cell r="O671">
            <v>241079.12</v>
          </cell>
          <cell r="P671">
            <v>239954.71</v>
          </cell>
          <cell r="AO671">
            <v>164896.03166666665</v>
          </cell>
          <cell r="AP671">
            <v>184745.94375000001</v>
          </cell>
          <cell r="AQ671">
            <v>204449.54208333333</v>
          </cell>
          <cell r="AR671">
            <v>224055.59791666665</v>
          </cell>
          <cell r="AS671">
            <v>235615.60708333334</v>
          </cell>
          <cell r="AT671">
            <v>238050.32208333336</v>
          </cell>
          <cell r="AU671">
            <v>238276.72500000001</v>
          </cell>
          <cell r="AV671">
            <v>237316.45749999999</v>
          </cell>
          <cell r="AW671">
            <v>236285.67583333331</v>
          </cell>
          <cell r="AX671">
            <v>235182.73583333334</v>
          </cell>
          <cell r="AY671">
            <v>234020.90833333335</v>
          </cell>
          <cell r="AZ671">
            <v>232857.89416666667</v>
          </cell>
        </row>
        <row r="672">
          <cell r="O672">
            <v>0</v>
          </cell>
          <cell r="P672">
            <v>0</v>
          </cell>
          <cell r="AO672">
            <v>0</v>
          </cell>
          <cell r="AP672">
            <v>0</v>
          </cell>
          <cell r="AQ672">
            <v>0</v>
          </cell>
          <cell r="AR672">
            <v>0</v>
          </cell>
          <cell r="AS672">
            <v>0</v>
          </cell>
          <cell r="AT672">
            <v>0</v>
          </cell>
          <cell r="AU672">
            <v>0</v>
          </cell>
          <cell r="AV672">
            <v>0</v>
          </cell>
          <cell r="AW672">
            <v>0</v>
          </cell>
          <cell r="AX672">
            <v>0</v>
          </cell>
          <cell r="AY672">
            <v>0</v>
          </cell>
          <cell r="AZ672">
            <v>0</v>
          </cell>
        </row>
        <row r="673">
          <cell r="O673">
            <v>0</v>
          </cell>
          <cell r="P673">
            <v>0</v>
          </cell>
          <cell r="AO673">
            <v>0</v>
          </cell>
          <cell r="AP673">
            <v>0</v>
          </cell>
          <cell r="AQ673">
            <v>0</v>
          </cell>
          <cell r="AR673">
            <v>0</v>
          </cell>
          <cell r="AS673">
            <v>0</v>
          </cell>
          <cell r="AT673">
            <v>0</v>
          </cell>
          <cell r="AU673">
            <v>0</v>
          </cell>
          <cell r="AV673">
            <v>0</v>
          </cell>
          <cell r="AW673">
            <v>0</v>
          </cell>
          <cell r="AX673">
            <v>0</v>
          </cell>
          <cell r="AY673">
            <v>0</v>
          </cell>
          <cell r="AZ673">
            <v>0</v>
          </cell>
        </row>
        <row r="674">
          <cell r="O674">
            <v>0</v>
          </cell>
          <cell r="P674">
            <v>0</v>
          </cell>
          <cell r="AO674">
            <v>0</v>
          </cell>
          <cell r="AP674">
            <v>0</v>
          </cell>
          <cell r="AQ674">
            <v>0</v>
          </cell>
          <cell r="AR674">
            <v>0</v>
          </cell>
          <cell r="AS674">
            <v>0</v>
          </cell>
          <cell r="AT674">
            <v>0</v>
          </cell>
          <cell r="AU674">
            <v>0</v>
          </cell>
          <cell r="AV674">
            <v>0</v>
          </cell>
          <cell r="AW674">
            <v>0</v>
          </cell>
          <cell r="AX674">
            <v>0</v>
          </cell>
          <cell r="AY674">
            <v>0</v>
          </cell>
          <cell r="AZ674">
            <v>0</v>
          </cell>
        </row>
        <row r="675">
          <cell r="O675">
            <v>0</v>
          </cell>
          <cell r="P675">
            <v>0</v>
          </cell>
          <cell r="AO675">
            <v>0</v>
          </cell>
          <cell r="AP675">
            <v>0</v>
          </cell>
          <cell r="AQ675">
            <v>0</v>
          </cell>
          <cell r="AR675">
            <v>0</v>
          </cell>
          <cell r="AS675">
            <v>0</v>
          </cell>
          <cell r="AT675">
            <v>0</v>
          </cell>
          <cell r="AU675">
            <v>0</v>
          </cell>
          <cell r="AV675">
            <v>0</v>
          </cell>
          <cell r="AW675">
            <v>0</v>
          </cell>
          <cell r="AX675">
            <v>0</v>
          </cell>
          <cell r="AY675">
            <v>0</v>
          </cell>
          <cell r="AZ675">
            <v>0</v>
          </cell>
        </row>
        <row r="676">
          <cell r="O676">
            <v>0</v>
          </cell>
          <cell r="P676">
            <v>0</v>
          </cell>
          <cell r="AO676">
            <v>0</v>
          </cell>
          <cell r="AP676">
            <v>0</v>
          </cell>
          <cell r="AQ676">
            <v>0</v>
          </cell>
          <cell r="AR676">
            <v>0</v>
          </cell>
          <cell r="AS676">
            <v>0</v>
          </cell>
          <cell r="AT676">
            <v>0</v>
          </cell>
          <cell r="AU676">
            <v>0</v>
          </cell>
          <cell r="AV676">
            <v>0</v>
          </cell>
          <cell r="AW676">
            <v>0</v>
          </cell>
          <cell r="AX676">
            <v>0</v>
          </cell>
          <cell r="AY676">
            <v>0</v>
          </cell>
          <cell r="AZ676">
            <v>0</v>
          </cell>
        </row>
        <row r="677">
          <cell r="O677">
            <v>0</v>
          </cell>
          <cell r="P677">
            <v>0</v>
          </cell>
          <cell r="AO677">
            <v>0</v>
          </cell>
          <cell r="AP677">
            <v>0</v>
          </cell>
          <cell r="AQ677">
            <v>0</v>
          </cell>
          <cell r="AR677">
            <v>0</v>
          </cell>
          <cell r="AS677">
            <v>0</v>
          </cell>
          <cell r="AT677">
            <v>0</v>
          </cell>
          <cell r="AU677">
            <v>0</v>
          </cell>
          <cell r="AV677">
            <v>0</v>
          </cell>
          <cell r="AW677">
            <v>0</v>
          </cell>
          <cell r="AX677">
            <v>0</v>
          </cell>
          <cell r="AY677">
            <v>0</v>
          </cell>
          <cell r="AZ677">
            <v>0</v>
          </cell>
        </row>
        <row r="678">
          <cell r="O678">
            <v>1416460.8</v>
          </cell>
          <cell r="P678">
            <v>1408029.48</v>
          </cell>
          <cell r="AO678">
            <v>1450186.08</v>
          </cell>
          <cell r="AP678">
            <v>1441754.76</v>
          </cell>
          <cell r="AQ678">
            <v>1433323.4400000002</v>
          </cell>
          <cell r="AR678">
            <v>1424892.12</v>
          </cell>
          <cell r="AS678">
            <v>1416460.7999999998</v>
          </cell>
          <cell r="AT678">
            <v>1408029.4799999997</v>
          </cell>
          <cell r="AU678">
            <v>1399598.1600000001</v>
          </cell>
          <cell r="AV678">
            <v>1391166.8399999999</v>
          </cell>
          <cell r="AW678">
            <v>1382735.52</v>
          </cell>
          <cell r="AX678">
            <v>1374304.2000000002</v>
          </cell>
          <cell r="AY678">
            <v>1365872.88</v>
          </cell>
          <cell r="AZ678">
            <v>1357441.56</v>
          </cell>
        </row>
        <row r="679">
          <cell r="O679">
            <v>0</v>
          </cell>
          <cell r="P679">
            <v>0</v>
          </cell>
          <cell r="AO679">
            <v>0</v>
          </cell>
          <cell r="AP679">
            <v>0</v>
          </cell>
          <cell r="AQ679">
            <v>0</v>
          </cell>
          <cell r="AR679">
            <v>0</v>
          </cell>
          <cell r="AS679">
            <v>0</v>
          </cell>
          <cell r="AT679">
            <v>0</v>
          </cell>
          <cell r="AU679">
            <v>0</v>
          </cell>
          <cell r="AV679">
            <v>0</v>
          </cell>
          <cell r="AW679">
            <v>0</v>
          </cell>
          <cell r="AX679">
            <v>0</v>
          </cell>
          <cell r="AY679">
            <v>0</v>
          </cell>
          <cell r="AZ679">
            <v>0</v>
          </cell>
        </row>
        <row r="680">
          <cell r="O680">
            <v>486271.52</v>
          </cell>
          <cell r="P680">
            <v>483618.65</v>
          </cell>
          <cell r="AO680">
            <v>496883</v>
          </cell>
          <cell r="AP680">
            <v>494230.13000000006</v>
          </cell>
          <cell r="AQ680">
            <v>491577.26000000007</v>
          </cell>
          <cell r="AR680">
            <v>488924.38999999996</v>
          </cell>
          <cell r="AS680">
            <v>486271.52</v>
          </cell>
          <cell r="AT680">
            <v>483618.65000000008</v>
          </cell>
          <cell r="AU680">
            <v>480965.78</v>
          </cell>
          <cell r="AV680">
            <v>478312.90999999992</v>
          </cell>
          <cell r="AW680">
            <v>475660.04</v>
          </cell>
          <cell r="AX680">
            <v>473007.17</v>
          </cell>
          <cell r="AY680">
            <v>470354.30000000005</v>
          </cell>
          <cell r="AZ680">
            <v>467701.43</v>
          </cell>
        </row>
        <row r="681">
          <cell r="O681">
            <v>0</v>
          </cell>
          <cell r="P681">
            <v>0</v>
          </cell>
          <cell r="AO681">
            <v>0</v>
          </cell>
          <cell r="AP681">
            <v>0</v>
          </cell>
          <cell r="AQ681">
            <v>0</v>
          </cell>
          <cell r="AR681">
            <v>0</v>
          </cell>
          <cell r="AS681">
            <v>0</v>
          </cell>
          <cell r="AT681">
            <v>0</v>
          </cell>
          <cell r="AU681">
            <v>0</v>
          </cell>
          <cell r="AV681">
            <v>0</v>
          </cell>
          <cell r="AW681">
            <v>0</v>
          </cell>
          <cell r="AX681">
            <v>0</v>
          </cell>
          <cell r="AY681">
            <v>0</v>
          </cell>
          <cell r="AZ681">
            <v>0</v>
          </cell>
        </row>
        <row r="682">
          <cell r="O682">
            <v>0</v>
          </cell>
          <cell r="P682">
            <v>0</v>
          </cell>
          <cell r="AO682">
            <v>0</v>
          </cell>
          <cell r="AP682">
            <v>0</v>
          </cell>
          <cell r="AQ682">
            <v>0</v>
          </cell>
          <cell r="AR682">
            <v>0</v>
          </cell>
          <cell r="AS682">
            <v>0</v>
          </cell>
          <cell r="AT682">
            <v>0</v>
          </cell>
          <cell r="AU682">
            <v>0</v>
          </cell>
          <cell r="AV682">
            <v>0</v>
          </cell>
          <cell r="AW682">
            <v>0</v>
          </cell>
          <cell r="AX682">
            <v>0</v>
          </cell>
          <cell r="AY682">
            <v>0</v>
          </cell>
          <cell r="AZ682">
            <v>0</v>
          </cell>
        </row>
        <row r="683">
          <cell r="O683">
            <v>0</v>
          </cell>
          <cell r="P683">
            <v>0</v>
          </cell>
          <cell r="AO683">
            <v>0</v>
          </cell>
          <cell r="AP683">
            <v>0</v>
          </cell>
          <cell r="AQ683">
            <v>0</v>
          </cell>
          <cell r="AR683">
            <v>0</v>
          </cell>
          <cell r="AS683">
            <v>0</v>
          </cell>
          <cell r="AT683">
            <v>0</v>
          </cell>
          <cell r="AU683">
            <v>0</v>
          </cell>
          <cell r="AV683">
            <v>0</v>
          </cell>
          <cell r="AW683">
            <v>0</v>
          </cell>
          <cell r="AX683">
            <v>0</v>
          </cell>
          <cell r="AY683">
            <v>0</v>
          </cell>
          <cell r="AZ683">
            <v>0</v>
          </cell>
        </row>
        <row r="684">
          <cell r="O684">
            <v>0</v>
          </cell>
          <cell r="P684">
            <v>0</v>
          </cell>
          <cell r="AO684">
            <v>0</v>
          </cell>
          <cell r="AP684">
            <v>0</v>
          </cell>
          <cell r="AQ684">
            <v>0</v>
          </cell>
          <cell r="AR684">
            <v>0</v>
          </cell>
          <cell r="AS684">
            <v>0</v>
          </cell>
          <cell r="AT684">
            <v>0</v>
          </cell>
          <cell r="AU684">
            <v>0</v>
          </cell>
          <cell r="AV684">
            <v>0</v>
          </cell>
          <cell r="AW684">
            <v>0</v>
          </cell>
          <cell r="AX684">
            <v>0</v>
          </cell>
          <cell r="AY684">
            <v>0</v>
          </cell>
          <cell r="AZ684">
            <v>0</v>
          </cell>
        </row>
        <row r="685">
          <cell r="O685">
            <v>0</v>
          </cell>
          <cell r="P685">
            <v>0</v>
          </cell>
          <cell r="AO685">
            <v>1482246.5962500002</v>
          </cell>
          <cell r="AP685">
            <v>1150217.2249999999</v>
          </cell>
          <cell r="AQ685">
            <v>819721.47624999995</v>
          </cell>
          <cell r="AR685">
            <v>490759.35000000003</v>
          </cell>
          <cell r="AS685">
            <v>163330.84625</v>
          </cell>
          <cell r="AT685">
            <v>0</v>
          </cell>
          <cell r="AU685">
            <v>0</v>
          </cell>
          <cell r="AV685">
            <v>0</v>
          </cell>
          <cell r="AW685">
            <v>0</v>
          </cell>
          <cell r="AX685">
            <v>0</v>
          </cell>
          <cell r="AY685">
            <v>0</v>
          </cell>
          <cell r="AZ685">
            <v>0</v>
          </cell>
        </row>
        <row r="686">
          <cell r="O686">
            <v>0</v>
          </cell>
          <cell r="P686">
            <v>0</v>
          </cell>
          <cell r="AO686">
            <v>250502.44875000001</v>
          </cell>
          <cell r="AP686">
            <v>194388.86374999999</v>
          </cell>
          <cell r="AQ686">
            <v>138534.46375</v>
          </cell>
          <cell r="AR686">
            <v>82939.248749999999</v>
          </cell>
          <cell r="AS686">
            <v>27603.21875</v>
          </cell>
          <cell r="AT686">
            <v>0</v>
          </cell>
          <cell r="AU686">
            <v>0</v>
          </cell>
          <cell r="AV686">
            <v>0</v>
          </cell>
          <cell r="AW686">
            <v>0</v>
          </cell>
          <cell r="AX686">
            <v>0</v>
          </cell>
          <cell r="AY686">
            <v>0</v>
          </cell>
          <cell r="AZ686">
            <v>0</v>
          </cell>
        </row>
        <row r="687">
          <cell r="O687">
            <v>0</v>
          </cell>
          <cell r="P687">
            <v>0</v>
          </cell>
          <cell r="AO687">
            <v>0</v>
          </cell>
          <cell r="AP687">
            <v>0</v>
          </cell>
          <cell r="AQ687">
            <v>0</v>
          </cell>
          <cell r="AR687">
            <v>0</v>
          </cell>
          <cell r="AS687">
            <v>0</v>
          </cell>
          <cell r="AT687">
            <v>0</v>
          </cell>
          <cell r="AU687">
            <v>0</v>
          </cell>
          <cell r="AV687">
            <v>0</v>
          </cell>
          <cell r="AW687">
            <v>0</v>
          </cell>
          <cell r="AX687">
            <v>0</v>
          </cell>
          <cell r="AY687">
            <v>0</v>
          </cell>
          <cell r="AZ687">
            <v>0</v>
          </cell>
        </row>
        <row r="688">
          <cell r="O688">
            <v>0</v>
          </cell>
          <cell r="P688">
            <v>0</v>
          </cell>
          <cell r="AO688">
            <v>0</v>
          </cell>
          <cell r="AP688">
            <v>0</v>
          </cell>
          <cell r="AQ688">
            <v>0</v>
          </cell>
          <cell r="AR688">
            <v>0</v>
          </cell>
          <cell r="AS688">
            <v>0</v>
          </cell>
          <cell r="AT688">
            <v>0</v>
          </cell>
          <cell r="AU688">
            <v>0</v>
          </cell>
          <cell r="AV688">
            <v>0</v>
          </cell>
          <cell r="AW688">
            <v>0</v>
          </cell>
          <cell r="AX688">
            <v>0</v>
          </cell>
          <cell r="AY688">
            <v>0</v>
          </cell>
          <cell r="AZ688">
            <v>0</v>
          </cell>
        </row>
        <row r="689">
          <cell r="O689">
            <v>0</v>
          </cell>
          <cell r="P689">
            <v>0</v>
          </cell>
          <cell r="AO689">
            <v>0</v>
          </cell>
          <cell r="AP689">
            <v>0</v>
          </cell>
          <cell r="AQ689">
            <v>0</v>
          </cell>
          <cell r="AR689">
            <v>0</v>
          </cell>
          <cell r="AS689">
            <v>0</v>
          </cell>
          <cell r="AT689">
            <v>0</v>
          </cell>
          <cell r="AU689">
            <v>0</v>
          </cell>
          <cell r="AV689">
            <v>0</v>
          </cell>
          <cell r="AW689">
            <v>0</v>
          </cell>
          <cell r="AX689">
            <v>0</v>
          </cell>
          <cell r="AY689">
            <v>0</v>
          </cell>
          <cell r="AZ689">
            <v>0</v>
          </cell>
        </row>
        <row r="690">
          <cell r="O690">
            <v>0</v>
          </cell>
          <cell r="P690">
            <v>0</v>
          </cell>
          <cell r="AO690">
            <v>0</v>
          </cell>
          <cell r="AP690">
            <v>0</v>
          </cell>
          <cell r="AQ690">
            <v>0</v>
          </cell>
          <cell r="AR690">
            <v>0</v>
          </cell>
          <cell r="AS690">
            <v>0</v>
          </cell>
          <cell r="AT690">
            <v>0</v>
          </cell>
          <cell r="AU690">
            <v>0</v>
          </cell>
          <cell r="AV690">
            <v>0</v>
          </cell>
          <cell r="AW690">
            <v>0</v>
          </cell>
          <cell r="AX690">
            <v>0</v>
          </cell>
          <cell r="AY690">
            <v>0</v>
          </cell>
          <cell r="AZ690">
            <v>0</v>
          </cell>
        </row>
        <row r="691">
          <cell r="O691">
            <v>0</v>
          </cell>
          <cell r="P691">
            <v>0</v>
          </cell>
          <cell r="AO691">
            <v>0</v>
          </cell>
          <cell r="AP691">
            <v>0</v>
          </cell>
          <cell r="AQ691">
            <v>0</v>
          </cell>
          <cell r="AR691">
            <v>0</v>
          </cell>
          <cell r="AS691">
            <v>0</v>
          </cell>
          <cell r="AT691">
            <v>0</v>
          </cell>
          <cell r="AU691">
            <v>0</v>
          </cell>
          <cell r="AV691">
            <v>0</v>
          </cell>
          <cell r="AW691">
            <v>0</v>
          </cell>
          <cell r="AX691">
            <v>0</v>
          </cell>
          <cell r="AY691">
            <v>0</v>
          </cell>
          <cell r="AZ691">
            <v>0</v>
          </cell>
        </row>
        <row r="692">
          <cell r="O692">
            <v>1111590.76</v>
          </cell>
          <cell r="P692">
            <v>1089358.94</v>
          </cell>
          <cell r="AO692">
            <v>1142827.6566666667</v>
          </cell>
          <cell r="AP692">
            <v>1177230.7983333331</v>
          </cell>
          <cell r="AQ692">
            <v>1156054.3999999999</v>
          </cell>
          <cell r="AR692">
            <v>1130681.7245833331</v>
          </cell>
          <cell r="AS692">
            <v>1115719.71875</v>
          </cell>
          <cell r="AT692">
            <v>1114349.6995833335</v>
          </cell>
          <cell r="AU692">
            <v>1113175.9895833335</v>
          </cell>
          <cell r="AV692">
            <v>1112198.5887500001</v>
          </cell>
          <cell r="AW692">
            <v>1111302.1112499998</v>
          </cell>
          <cell r="AX692">
            <v>1110486.5570833331</v>
          </cell>
          <cell r="AY692">
            <v>1109751.9262499998</v>
          </cell>
          <cell r="AZ692">
            <v>1109098.2187499998</v>
          </cell>
        </row>
        <row r="693">
          <cell r="O693">
            <v>2032371.74</v>
          </cell>
          <cell r="P693">
            <v>1991728.74</v>
          </cell>
          <cell r="AO693">
            <v>2092544.4649999996</v>
          </cell>
          <cell r="AP693">
            <v>2153768.9008333329</v>
          </cell>
          <cell r="AQ693">
            <v>2111715.6304166666</v>
          </cell>
          <cell r="AR693">
            <v>2063698.4929166667</v>
          </cell>
          <cell r="AS693">
            <v>2033787.2395833333</v>
          </cell>
          <cell r="AT693">
            <v>2026030.7154166668</v>
          </cell>
          <cell r="AU693">
            <v>2018553.2195833335</v>
          </cell>
          <cell r="AV693">
            <v>2011510.3545833335</v>
          </cell>
          <cell r="AW693">
            <v>2004771.9779166665</v>
          </cell>
          <cell r="AX693">
            <v>1998328.8541666667</v>
          </cell>
          <cell r="AY693">
            <v>1992180.9833333332</v>
          </cell>
          <cell r="AZ693">
            <v>1986337.6008333331</v>
          </cell>
        </row>
        <row r="694">
          <cell r="O694">
            <v>0</v>
          </cell>
          <cell r="P694">
            <v>0</v>
          </cell>
          <cell r="AO694">
            <v>0</v>
          </cell>
          <cell r="AP694">
            <v>0</v>
          </cell>
          <cell r="AQ694">
            <v>0</v>
          </cell>
          <cell r="AR694">
            <v>0</v>
          </cell>
          <cell r="AS694">
            <v>0</v>
          </cell>
          <cell r="AT694">
            <v>0</v>
          </cell>
          <cell r="AU694">
            <v>0</v>
          </cell>
          <cell r="AV694">
            <v>0</v>
          </cell>
          <cell r="AW694">
            <v>0</v>
          </cell>
          <cell r="AX694">
            <v>0</v>
          </cell>
          <cell r="AY694">
            <v>0</v>
          </cell>
          <cell r="AZ694">
            <v>0</v>
          </cell>
        </row>
        <row r="695">
          <cell r="O695">
            <v>0</v>
          </cell>
          <cell r="P695">
            <v>0</v>
          </cell>
          <cell r="AO695">
            <v>0</v>
          </cell>
          <cell r="AP695">
            <v>0</v>
          </cell>
          <cell r="AQ695">
            <v>0</v>
          </cell>
          <cell r="AR695">
            <v>0</v>
          </cell>
          <cell r="AS695">
            <v>0</v>
          </cell>
          <cell r="AT695">
            <v>0</v>
          </cell>
          <cell r="AU695">
            <v>0</v>
          </cell>
          <cell r="AV695">
            <v>0</v>
          </cell>
          <cell r="AW695">
            <v>0</v>
          </cell>
          <cell r="AX695">
            <v>0</v>
          </cell>
          <cell r="AY695">
            <v>0</v>
          </cell>
          <cell r="AZ695">
            <v>0</v>
          </cell>
        </row>
        <row r="696">
          <cell r="O696">
            <v>0</v>
          </cell>
          <cell r="P696">
            <v>0</v>
          </cell>
          <cell r="AO696">
            <v>0</v>
          </cell>
          <cell r="AP696">
            <v>0</v>
          </cell>
          <cell r="AQ696">
            <v>0</v>
          </cell>
          <cell r="AR696">
            <v>0</v>
          </cell>
          <cell r="AS696">
            <v>0</v>
          </cell>
          <cell r="AT696">
            <v>0</v>
          </cell>
          <cell r="AU696">
            <v>0</v>
          </cell>
          <cell r="AV696">
            <v>0</v>
          </cell>
          <cell r="AW696">
            <v>0</v>
          </cell>
          <cell r="AX696">
            <v>0</v>
          </cell>
          <cell r="AY696">
            <v>0</v>
          </cell>
          <cell r="AZ696">
            <v>0</v>
          </cell>
        </row>
        <row r="697">
          <cell r="O697">
            <v>0</v>
          </cell>
          <cell r="P697">
            <v>0</v>
          </cell>
          <cell r="AO697">
            <v>0</v>
          </cell>
          <cell r="AP697">
            <v>0</v>
          </cell>
          <cell r="AQ697">
            <v>0</v>
          </cell>
          <cell r="AR697">
            <v>0</v>
          </cell>
          <cell r="AS697">
            <v>0</v>
          </cell>
          <cell r="AT697">
            <v>0</v>
          </cell>
          <cell r="AU697">
            <v>0</v>
          </cell>
          <cell r="AV697">
            <v>0</v>
          </cell>
          <cell r="AW697">
            <v>0</v>
          </cell>
          <cell r="AX697">
            <v>0</v>
          </cell>
          <cell r="AY697">
            <v>0</v>
          </cell>
          <cell r="AZ697">
            <v>0</v>
          </cell>
        </row>
        <row r="698">
          <cell r="O698">
            <v>2416920.79</v>
          </cell>
          <cell r="P698">
            <v>2409706.1</v>
          </cell>
          <cell r="AO698">
            <v>2445720.1312500001</v>
          </cell>
          <cell r="AP698">
            <v>2438545.0729166665</v>
          </cell>
          <cell r="AQ698">
            <v>2431049.5579166664</v>
          </cell>
          <cell r="AR698">
            <v>2423710.6279166667</v>
          </cell>
          <cell r="AS698">
            <v>2416848.6820833334</v>
          </cell>
          <cell r="AT698">
            <v>2409986.7362499996</v>
          </cell>
          <cell r="AU698">
            <v>2403124.2574999998</v>
          </cell>
          <cell r="AV698">
            <v>2396260.7083333335</v>
          </cell>
          <cell r="AW698">
            <v>2389396.0841666665</v>
          </cell>
          <cell r="AX698">
            <v>2382530.3850000002</v>
          </cell>
          <cell r="AY698">
            <v>2375663.6108333333</v>
          </cell>
          <cell r="AZ698">
            <v>2368795.7616666672</v>
          </cell>
        </row>
        <row r="699">
          <cell r="O699">
            <v>485417.62</v>
          </cell>
          <cell r="P699">
            <v>484350.77</v>
          </cell>
          <cell r="AO699">
            <v>489685.02</v>
          </cell>
          <cell r="AP699">
            <v>488618.16999999993</v>
          </cell>
          <cell r="AQ699">
            <v>487506.86791666661</v>
          </cell>
          <cell r="AR699">
            <v>486397.52708333335</v>
          </cell>
          <cell r="AS699">
            <v>485334.59958333342</v>
          </cell>
          <cell r="AT699">
            <v>484271.67208333331</v>
          </cell>
          <cell r="AU699">
            <v>483208.74000000005</v>
          </cell>
          <cell r="AV699">
            <v>482145.79875000007</v>
          </cell>
          <cell r="AW699">
            <v>481082.84833333333</v>
          </cell>
          <cell r="AX699">
            <v>480019.88874999998</v>
          </cell>
          <cell r="AY699">
            <v>478956.9200000001</v>
          </cell>
          <cell r="AZ699">
            <v>477893.94208333339</v>
          </cell>
        </row>
        <row r="700">
          <cell r="O700">
            <v>571412.35</v>
          </cell>
          <cell r="P700">
            <v>548563.80000000005</v>
          </cell>
          <cell r="AO700">
            <v>662806.54999999993</v>
          </cell>
          <cell r="AP700">
            <v>639958</v>
          </cell>
          <cell r="AQ700">
            <v>617109.45000000007</v>
          </cell>
          <cell r="AR700">
            <v>594260.9</v>
          </cell>
          <cell r="AS700">
            <v>571412.35</v>
          </cell>
          <cell r="AT700">
            <v>548563.79999999993</v>
          </cell>
          <cell r="AU700">
            <v>525715.25</v>
          </cell>
          <cell r="AV700">
            <v>502866.7</v>
          </cell>
          <cell r="AW700">
            <v>480018.15000000008</v>
          </cell>
          <cell r="AX700">
            <v>457169.59999999992</v>
          </cell>
          <cell r="AY700">
            <v>434321.05</v>
          </cell>
          <cell r="AZ700">
            <v>411472.5</v>
          </cell>
        </row>
        <row r="701">
          <cell r="O701">
            <v>221932.54</v>
          </cell>
          <cell r="P701">
            <v>211844.71</v>
          </cell>
          <cell r="AO701">
            <v>262283.86</v>
          </cell>
          <cell r="AP701">
            <v>252196.03</v>
          </cell>
          <cell r="AQ701">
            <v>242108.19999999998</v>
          </cell>
          <cell r="AR701">
            <v>232020.37</v>
          </cell>
          <cell r="AS701">
            <v>221932.54</v>
          </cell>
          <cell r="AT701">
            <v>211844.71</v>
          </cell>
          <cell r="AU701">
            <v>201756.88</v>
          </cell>
          <cell r="AV701">
            <v>191669.04999999996</v>
          </cell>
          <cell r="AW701">
            <v>181581.22</v>
          </cell>
          <cell r="AX701">
            <v>171493.39</v>
          </cell>
          <cell r="AY701">
            <v>161405.55999999997</v>
          </cell>
          <cell r="AZ701">
            <v>151317.73000000001</v>
          </cell>
        </row>
        <row r="702">
          <cell r="O702">
            <v>1908572.6</v>
          </cell>
          <cell r="P702">
            <v>1901521.72</v>
          </cell>
          <cell r="AO702">
            <v>1936776.12</v>
          </cell>
          <cell r="AP702">
            <v>1929725.2399999995</v>
          </cell>
          <cell r="AQ702">
            <v>1922674.36</v>
          </cell>
          <cell r="AR702">
            <v>1915623.4800000002</v>
          </cell>
          <cell r="AS702">
            <v>1908572.5999999999</v>
          </cell>
          <cell r="AT702">
            <v>1901521.7199999997</v>
          </cell>
          <cell r="AU702">
            <v>1894470.84</v>
          </cell>
          <cell r="AV702">
            <v>1887419.96</v>
          </cell>
          <cell r="AW702">
            <v>1880369.08</v>
          </cell>
          <cell r="AX702">
            <v>1873318.2</v>
          </cell>
          <cell r="AY702">
            <v>1866267.3200000003</v>
          </cell>
          <cell r="AZ702">
            <v>1859216.4399999997</v>
          </cell>
        </row>
        <row r="703">
          <cell r="O703">
            <v>2230627.71</v>
          </cell>
          <cell r="P703">
            <v>2222632.63</v>
          </cell>
          <cell r="AO703">
            <v>2262608.0299999998</v>
          </cell>
          <cell r="AP703">
            <v>2254612.9499999997</v>
          </cell>
          <cell r="AQ703">
            <v>2246617.87</v>
          </cell>
          <cell r="AR703">
            <v>2238622.79</v>
          </cell>
          <cell r="AS703">
            <v>2230627.71</v>
          </cell>
          <cell r="AT703">
            <v>2222632.63</v>
          </cell>
          <cell r="AU703">
            <v>2214637.5499999998</v>
          </cell>
          <cell r="AV703">
            <v>2206642.4700000002</v>
          </cell>
          <cell r="AW703">
            <v>2198647.39</v>
          </cell>
          <cell r="AX703">
            <v>2190652.31</v>
          </cell>
          <cell r="AY703">
            <v>2182657.23</v>
          </cell>
          <cell r="AZ703">
            <v>2174662.1500000004</v>
          </cell>
        </row>
        <row r="704">
          <cell r="O704">
            <v>0</v>
          </cell>
          <cell r="P704">
            <v>0</v>
          </cell>
          <cell r="AO704">
            <v>0</v>
          </cell>
          <cell r="AP704">
            <v>0</v>
          </cell>
          <cell r="AQ704">
            <v>0</v>
          </cell>
          <cell r="AR704">
            <v>0</v>
          </cell>
          <cell r="AS704">
            <v>0</v>
          </cell>
          <cell r="AT704">
            <v>0</v>
          </cell>
          <cell r="AU704">
            <v>0</v>
          </cell>
          <cell r="AV704">
            <v>0</v>
          </cell>
          <cell r="AW704">
            <v>0</v>
          </cell>
          <cell r="AX704">
            <v>0</v>
          </cell>
          <cell r="AY704">
            <v>0</v>
          </cell>
          <cell r="AZ704">
            <v>0</v>
          </cell>
        </row>
        <row r="705">
          <cell r="O705">
            <v>1537801.13</v>
          </cell>
          <cell r="P705">
            <v>1500384.64</v>
          </cell>
          <cell r="AO705">
            <v>1687467.0899999999</v>
          </cell>
          <cell r="AP705">
            <v>1650050.5999999999</v>
          </cell>
          <cell r="AQ705">
            <v>1612634.1099999996</v>
          </cell>
          <cell r="AR705">
            <v>1575217.62</v>
          </cell>
          <cell r="AS705">
            <v>1537801.13</v>
          </cell>
          <cell r="AT705">
            <v>1500384.64</v>
          </cell>
          <cell r="AU705">
            <v>1462968.1499999997</v>
          </cell>
          <cell r="AV705">
            <v>1425551.66</v>
          </cell>
          <cell r="AW705">
            <v>1388135.17</v>
          </cell>
          <cell r="AX705">
            <v>1350718.68</v>
          </cell>
          <cell r="AY705">
            <v>1313302.19</v>
          </cell>
          <cell r="AZ705">
            <v>1275885.7</v>
          </cell>
        </row>
        <row r="706">
          <cell r="O706">
            <v>0</v>
          </cell>
          <cell r="P706">
            <v>0</v>
          </cell>
          <cell r="AO706">
            <v>69431.288749999992</v>
          </cell>
          <cell r="AP706">
            <v>0</v>
          </cell>
          <cell r="AQ706">
            <v>0</v>
          </cell>
          <cell r="AR706">
            <v>0</v>
          </cell>
          <cell r="AS706">
            <v>0</v>
          </cell>
          <cell r="AT706">
            <v>0</v>
          </cell>
          <cell r="AU706">
            <v>0</v>
          </cell>
          <cell r="AV706">
            <v>0</v>
          </cell>
          <cell r="AW706">
            <v>0</v>
          </cell>
          <cell r="AX706">
            <v>0</v>
          </cell>
          <cell r="AY706">
            <v>0</v>
          </cell>
          <cell r="AZ706">
            <v>0</v>
          </cell>
        </row>
        <row r="707">
          <cell r="O707">
            <v>1117174.77</v>
          </cell>
          <cell r="P707">
            <v>1094831.27</v>
          </cell>
          <cell r="AO707">
            <v>791870.41624999989</v>
          </cell>
          <cell r="AP707">
            <v>810882.6912499998</v>
          </cell>
          <cell r="AQ707">
            <v>897463.73458333313</v>
          </cell>
          <cell r="AR707">
            <v>982182.8195833331</v>
          </cell>
          <cell r="AS707">
            <v>1065039.9462499998</v>
          </cell>
          <cell r="AT707">
            <v>1094831.2699999998</v>
          </cell>
          <cell r="AU707">
            <v>1072487.7699999998</v>
          </cell>
          <cell r="AV707">
            <v>1050144.2699999998</v>
          </cell>
          <cell r="AW707">
            <v>1027800.7699999997</v>
          </cell>
          <cell r="AX707">
            <v>1005457.2699999997</v>
          </cell>
          <cell r="AY707">
            <v>983113.76999999967</v>
          </cell>
          <cell r="AZ707">
            <v>960770.26999999967</v>
          </cell>
        </row>
        <row r="708">
          <cell r="O708">
            <v>860710.08</v>
          </cell>
          <cell r="P708">
            <v>843495.88</v>
          </cell>
          <cell r="AO708">
            <v>617286.63708333333</v>
          </cell>
          <cell r="AP708">
            <v>624732.06500000006</v>
          </cell>
          <cell r="AQ708">
            <v>691437.09666666656</v>
          </cell>
          <cell r="AR708">
            <v>756707.61166666646</v>
          </cell>
          <cell r="AS708">
            <v>820543.60999999987</v>
          </cell>
          <cell r="AT708">
            <v>843495.88</v>
          </cell>
          <cell r="AU708">
            <v>826281.68</v>
          </cell>
          <cell r="AV708">
            <v>809067.48</v>
          </cell>
          <cell r="AW708">
            <v>791853.27999999991</v>
          </cell>
          <cell r="AX708">
            <v>774639.08</v>
          </cell>
          <cell r="AY708">
            <v>757424.88</v>
          </cell>
          <cell r="AZ708">
            <v>740210.68</v>
          </cell>
        </row>
        <row r="709">
          <cell r="O709">
            <v>0</v>
          </cell>
          <cell r="P709">
            <v>0</v>
          </cell>
          <cell r="AO709">
            <v>0</v>
          </cell>
          <cell r="AP709">
            <v>0</v>
          </cell>
          <cell r="AQ709">
            <v>0</v>
          </cell>
          <cell r="AR709">
            <v>0</v>
          </cell>
          <cell r="AS709">
            <v>0</v>
          </cell>
          <cell r="AT709">
            <v>0</v>
          </cell>
          <cell r="AU709">
            <v>0</v>
          </cell>
          <cell r="AV709">
            <v>0</v>
          </cell>
          <cell r="AW709">
            <v>0</v>
          </cell>
          <cell r="AX709">
            <v>0</v>
          </cell>
          <cell r="AY709">
            <v>0</v>
          </cell>
          <cell r="AZ709">
            <v>0</v>
          </cell>
        </row>
        <row r="710">
          <cell r="O710">
            <v>3057093.01</v>
          </cell>
          <cell r="P710">
            <v>3047199.51</v>
          </cell>
          <cell r="AO710">
            <v>3096667.0099999993</v>
          </cell>
          <cell r="AP710">
            <v>3086773.5099999993</v>
          </cell>
          <cell r="AQ710">
            <v>3076880.0099999993</v>
          </cell>
          <cell r="AR710">
            <v>3066986.5099999993</v>
          </cell>
          <cell r="AS710">
            <v>3057093.0099999993</v>
          </cell>
          <cell r="AT710">
            <v>3047199.5099999993</v>
          </cell>
          <cell r="AU710">
            <v>3037306.0099999993</v>
          </cell>
          <cell r="AV710">
            <v>3027412.5099999993</v>
          </cell>
          <cell r="AW710">
            <v>3017519.0099999993</v>
          </cell>
          <cell r="AX710">
            <v>3007625.5099999993</v>
          </cell>
          <cell r="AY710">
            <v>2997732.0099999993</v>
          </cell>
          <cell r="AZ710">
            <v>2987838.5099999993</v>
          </cell>
        </row>
        <row r="711">
          <cell r="O711">
            <v>2962040.31</v>
          </cell>
          <cell r="P711">
            <v>2952637.01</v>
          </cell>
          <cell r="AO711">
            <v>2999653.51</v>
          </cell>
          <cell r="AP711">
            <v>2990250.2100000004</v>
          </cell>
          <cell r="AQ711">
            <v>2980846.91</v>
          </cell>
          <cell r="AR711">
            <v>2971443.61</v>
          </cell>
          <cell r="AS711">
            <v>2962040.31</v>
          </cell>
          <cell r="AT711">
            <v>2952637.01</v>
          </cell>
          <cell r="AU711">
            <v>2943233.7100000004</v>
          </cell>
          <cell r="AV711">
            <v>2933830.41</v>
          </cell>
          <cell r="AW711">
            <v>2924427.11</v>
          </cell>
          <cell r="AX711">
            <v>2915023.81</v>
          </cell>
          <cell r="AY711">
            <v>2905620.51</v>
          </cell>
          <cell r="AZ711">
            <v>2896217.2100000004</v>
          </cell>
        </row>
        <row r="712">
          <cell r="O712">
            <v>2292326.44</v>
          </cell>
          <cell r="P712">
            <v>2285162.92</v>
          </cell>
          <cell r="AO712">
            <v>2320980.5200000005</v>
          </cell>
          <cell r="AP712">
            <v>2313817</v>
          </cell>
          <cell r="AQ712">
            <v>2306653.48</v>
          </cell>
          <cell r="AR712">
            <v>2299489.9599999995</v>
          </cell>
          <cell r="AS712">
            <v>2292326.44</v>
          </cell>
          <cell r="AT712">
            <v>2285162.92</v>
          </cell>
          <cell r="AU712">
            <v>2277999.4</v>
          </cell>
          <cell r="AV712">
            <v>2270835.88</v>
          </cell>
          <cell r="AW712">
            <v>2263672.36</v>
          </cell>
          <cell r="AX712">
            <v>2256508.8400000003</v>
          </cell>
          <cell r="AY712">
            <v>2249345.3200000003</v>
          </cell>
          <cell r="AZ712">
            <v>2242181.7999999993</v>
          </cell>
        </row>
        <row r="713">
          <cell r="O713">
            <v>2798187.11</v>
          </cell>
          <cell r="P713">
            <v>2789681.98</v>
          </cell>
          <cell r="AO713">
            <v>2832207.6300000004</v>
          </cell>
          <cell r="AP713">
            <v>2823702.5</v>
          </cell>
          <cell r="AQ713">
            <v>2815197.3700000006</v>
          </cell>
          <cell r="AR713">
            <v>2806943.5795833333</v>
          </cell>
          <cell r="AS713">
            <v>2798941.1287500001</v>
          </cell>
          <cell r="AT713">
            <v>2790938.6779166665</v>
          </cell>
          <cell r="AU713">
            <v>2782936.2270833333</v>
          </cell>
          <cell r="AV713">
            <v>2774933.7762499996</v>
          </cell>
          <cell r="AW713">
            <v>2766931.3254166669</v>
          </cell>
          <cell r="AX713">
            <v>2758928.8745833333</v>
          </cell>
          <cell r="AY713">
            <v>2750926.4237500001</v>
          </cell>
          <cell r="AZ713">
            <v>2742923.9729166669</v>
          </cell>
        </row>
        <row r="714">
          <cell r="O714">
            <v>0</v>
          </cell>
          <cell r="P714">
            <v>0</v>
          </cell>
          <cell r="AO714">
            <v>0</v>
          </cell>
          <cell r="AP714">
            <v>0</v>
          </cell>
          <cell r="AQ714">
            <v>0</v>
          </cell>
          <cell r="AR714">
            <v>0</v>
          </cell>
          <cell r="AS714">
            <v>0</v>
          </cell>
          <cell r="AT714">
            <v>0</v>
          </cell>
          <cell r="AU714">
            <v>0</v>
          </cell>
          <cell r="AV714">
            <v>0</v>
          </cell>
          <cell r="AW714">
            <v>0</v>
          </cell>
          <cell r="AX714">
            <v>0</v>
          </cell>
          <cell r="AY714">
            <v>0</v>
          </cell>
          <cell r="AZ714">
            <v>0</v>
          </cell>
        </row>
        <row r="715">
          <cell r="O715">
            <v>0</v>
          </cell>
          <cell r="P715">
            <v>0</v>
          </cell>
          <cell r="AO715">
            <v>0</v>
          </cell>
          <cell r="AP715">
            <v>0</v>
          </cell>
          <cell r="AQ715">
            <v>0</v>
          </cell>
          <cell r="AR715">
            <v>0</v>
          </cell>
          <cell r="AS715">
            <v>0</v>
          </cell>
          <cell r="AT715">
            <v>0</v>
          </cell>
          <cell r="AU715">
            <v>0</v>
          </cell>
          <cell r="AV715">
            <v>0</v>
          </cell>
          <cell r="AW715">
            <v>0</v>
          </cell>
          <cell r="AX715">
            <v>0</v>
          </cell>
          <cell r="AY715">
            <v>0</v>
          </cell>
          <cell r="AZ715">
            <v>0</v>
          </cell>
        </row>
        <row r="716">
          <cell r="O716">
            <v>0</v>
          </cell>
          <cell r="P716">
            <v>0</v>
          </cell>
          <cell r="AO716">
            <v>0</v>
          </cell>
          <cell r="AP716">
            <v>0</v>
          </cell>
          <cell r="AQ716">
            <v>0</v>
          </cell>
          <cell r="AR716">
            <v>0</v>
          </cell>
          <cell r="AS716">
            <v>0</v>
          </cell>
          <cell r="AT716">
            <v>0</v>
          </cell>
          <cell r="AU716">
            <v>0</v>
          </cell>
          <cell r="AV716">
            <v>0</v>
          </cell>
          <cell r="AW716">
            <v>0</v>
          </cell>
          <cell r="AX716">
            <v>0</v>
          </cell>
          <cell r="AY716">
            <v>0</v>
          </cell>
          <cell r="AZ716">
            <v>0</v>
          </cell>
        </row>
        <row r="717">
          <cell r="O717">
            <v>0</v>
          </cell>
          <cell r="P717">
            <v>0</v>
          </cell>
          <cell r="AO717">
            <v>0</v>
          </cell>
          <cell r="AP717">
            <v>0</v>
          </cell>
          <cell r="AQ717">
            <v>0</v>
          </cell>
          <cell r="AR717">
            <v>0</v>
          </cell>
          <cell r="AS717">
            <v>0</v>
          </cell>
          <cell r="AT717">
            <v>0</v>
          </cell>
          <cell r="AU717">
            <v>0</v>
          </cell>
          <cell r="AV717">
            <v>0</v>
          </cell>
          <cell r="AW717">
            <v>0</v>
          </cell>
          <cell r="AX717">
            <v>0</v>
          </cell>
          <cell r="AY717">
            <v>0</v>
          </cell>
          <cell r="AZ717">
            <v>0</v>
          </cell>
        </row>
        <row r="718">
          <cell r="O718">
            <v>0</v>
          </cell>
          <cell r="P718">
            <v>0</v>
          </cell>
          <cell r="AO718">
            <v>0</v>
          </cell>
          <cell r="AP718">
            <v>0</v>
          </cell>
          <cell r="AQ718">
            <v>0</v>
          </cell>
          <cell r="AR718">
            <v>0</v>
          </cell>
          <cell r="AS718">
            <v>0</v>
          </cell>
          <cell r="AT718">
            <v>0</v>
          </cell>
          <cell r="AU718">
            <v>0</v>
          </cell>
          <cell r="AV718">
            <v>0</v>
          </cell>
          <cell r="AW718">
            <v>0</v>
          </cell>
          <cell r="AX718">
            <v>0</v>
          </cell>
          <cell r="AY718">
            <v>0</v>
          </cell>
          <cell r="AZ718">
            <v>0</v>
          </cell>
        </row>
        <row r="719">
          <cell r="O719">
            <v>0</v>
          </cell>
          <cell r="P719">
            <v>0</v>
          </cell>
          <cell r="AO719">
            <v>0</v>
          </cell>
          <cell r="AP719">
            <v>0</v>
          </cell>
          <cell r="AQ719">
            <v>0</v>
          </cell>
          <cell r="AR719">
            <v>0</v>
          </cell>
          <cell r="AS719">
            <v>0</v>
          </cell>
          <cell r="AT719">
            <v>0</v>
          </cell>
          <cell r="AU719">
            <v>0</v>
          </cell>
          <cell r="AV719">
            <v>0</v>
          </cell>
          <cell r="AW719">
            <v>0</v>
          </cell>
          <cell r="AX719">
            <v>0</v>
          </cell>
          <cell r="AY719">
            <v>0</v>
          </cell>
          <cell r="AZ719">
            <v>0</v>
          </cell>
        </row>
        <row r="720">
          <cell r="O720">
            <v>0</v>
          </cell>
          <cell r="P720">
            <v>0</v>
          </cell>
          <cell r="AO720">
            <v>0</v>
          </cell>
          <cell r="AP720">
            <v>0</v>
          </cell>
          <cell r="AQ720">
            <v>0</v>
          </cell>
          <cell r="AR720">
            <v>0</v>
          </cell>
          <cell r="AS720">
            <v>0</v>
          </cell>
          <cell r="AT720">
            <v>0</v>
          </cell>
          <cell r="AU720">
            <v>0</v>
          </cell>
          <cell r="AV720">
            <v>0</v>
          </cell>
          <cell r="AW720">
            <v>0</v>
          </cell>
          <cell r="AX720">
            <v>0</v>
          </cell>
          <cell r="AY720">
            <v>0</v>
          </cell>
          <cell r="AZ720">
            <v>0</v>
          </cell>
        </row>
        <row r="721">
          <cell r="O721">
            <v>39133443</v>
          </cell>
          <cell r="P721">
            <v>38470165</v>
          </cell>
          <cell r="AO721">
            <v>41786555</v>
          </cell>
          <cell r="AP721">
            <v>41123277</v>
          </cell>
          <cell r="AQ721">
            <v>40459999</v>
          </cell>
          <cell r="AR721">
            <v>39796721</v>
          </cell>
          <cell r="AS721">
            <v>39133443</v>
          </cell>
          <cell r="AT721">
            <v>38470165</v>
          </cell>
          <cell r="AU721">
            <v>37806887</v>
          </cell>
          <cell r="AV721">
            <v>37143609</v>
          </cell>
          <cell r="AW721">
            <v>36480331</v>
          </cell>
          <cell r="AX721">
            <v>35817053</v>
          </cell>
          <cell r="AY721">
            <v>35153775</v>
          </cell>
          <cell r="AZ721">
            <v>34490497</v>
          </cell>
        </row>
        <row r="722">
          <cell r="O722">
            <v>0</v>
          </cell>
          <cell r="P722">
            <v>0</v>
          </cell>
          <cell r="AO722">
            <v>0</v>
          </cell>
          <cell r="AP722">
            <v>0</v>
          </cell>
          <cell r="AQ722">
            <v>0</v>
          </cell>
          <cell r="AR722">
            <v>0</v>
          </cell>
          <cell r="AS722">
            <v>0</v>
          </cell>
          <cell r="AT722">
            <v>0</v>
          </cell>
          <cell r="AU722">
            <v>0</v>
          </cell>
          <cell r="AV722">
            <v>0</v>
          </cell>
          <cell r="AW722">
            <v>0</v>
          </cell>
          <cell r="AX722">
            <v>0</v>
          </cell>
          <cell r="AY722">
            <v>0</v>
          </cell>
          <cell r="AZ722">
            <v>0</v>
          </cell>
        </row>
        <row r="723">
          <cell r="O723">
            <v>2143974.1</v>
          </cell>
          <cell r="P723">
            <v>1517469.1</v>
          </cell>
          <cell r="AO723">
            <v>4649994.1000000006</v>
          </cell>
          <cell r="AP723">
            <v>4023489.100000001</v>
          </cell>
          <cell r="AQ723">
            <v>3412069.3458333337</v>
          </cell>
          <cell r="AR723">
            <v>2841839.2125000004</v>
          </cell>
          <cell r="AS723">
            <v>2323817.8291666671</v>
          </cell>
          <cell r="AT723">
            <v>1858005.1958333338</v>
          </cell>
          <cell r="AU723">
            <v>1444401.3125</v>
          </cell>
          <cell r="AV723">
            <v>1083006.1791666667</v>
          </cell>
          <cell r="AW723">
            <v>773819.7958333334</v>
          </cell>
          <cell r="AX723">
            <v>516842.16249999992</v>
          </cell>
          <cell r="AY723">
            <v>312073.27916666673</v>
          </cell>
          <cell r="AZ723">
            <v>159513.14583333334</v>
          </cell>
        </row>
        <row r="724">
          <cell r="O724">
            <v>50185.88</v>
          </cell>
          <cell r="P724">
            <v>50185.88</v>
          </cell>
          <cell r="AO724">
            <v>50185.88</v>
          </cell>
          <cell r="AP724">
            <v>50185.88</v>
          </cell>
          <cell r="AQ724">
            <v>50185.88</v>
          </cell>
          <cell r="AR724">
            <v>50185.88</v>
          </cell>
          <cell r="AS724">
            <v>50185.88</v>
          </cell>
          <cell r="AT724">
            <v>50185.88</v>
          </cell>
          <cell r="AU724">
            <v>50185.88</v>
          </cell>
          <cell r="AV724">
            <v>50185.88</v>
          </cell>
          <cell r="AW724">
            <v>50185.88</v>
          </cell>
          <cell r="AX724">
            <v>50185.88</v>
          </cell>
          <cell r="AY724">
            <v>50185.88</v>
          </cell>
          <cell r="AZ724">
            <v>50185.88</v>
          </cell>
        </row>
        <row r="725">
          <cell r="O725">
            <v>2084963.67</v>
          </cell>
          <cell r="P725">
            <v>2084963.67</v>
          </cell>
          <cell r="AO725">
            <v>2084963.6700000006</v>
          </cell>
          <cell r="AP725">
            <v>2084963.6700000006</v>
          </cell>
          <cell r="AQ725">
            <v>2069878.424166667</v>
          </cell>
          <cell r="AR725">
            <v>2013603.5575000001</v>
          </cell>
          <cell r="AS725">
            <v>1905119.9408333332</v>
          </cell>
          <cell r="AT725">
            <v>1750952.45875</v>
          </cell>
          <cell r="AU725">
            <v>1577205.4862500001</v>
          </cell>
          <cell r="AV725">
            <v>1403458.5137499999</v>
          </cell>
          <cell r="AW725">
            <v>1229711.5412499998</v>
          </cell>
          <cell r="AX725">
            <v>1055964.5687499999</v>
          </cell>
          <cell r="AY725">
            <v>882217.59624999983</v>
          </cell>
          <cell r="AZ725">
            <v>708470.62374999991</v>
          </cell>
        </row>
        <row r="726">
          <cell r="O726">
            <v>60295490.299999997</v>
          </cell>
          <cell r="P726">
            <v>60295490.299999997</v>
          </cell>
          <cell r="AO726">
            <v>60295428.772916652</v>
          </cell>
          <cell r="AP726">
            <v>60295590.871249996</v>
          </cell>
          <cell r="AQ726">
            <v>60295498.686249994</v>
          </cell>
          <cell r="AR726">
            <v>60295464.413749993</v>
          </cell>
          <cell r="AS726">
            <v>60295464.048749991</v>
          </cell>
          <cell r="AT726">
            <v>60295483.189999998</v>
          </cell>
          <cell r="AU726">
            <v>60295487.93</v>
          </cell>
          <cell r="AV726">
            <v>60295490.29999999</v>
          </cell>
          <cell r="AW726">
            <v>60295490.29999999</v>
          </cell>
          <cell r="AX726">
            <v>60295490.29999999</v>
          </cell>
          <cell r="AY726">
            <v>60295490.29999999</v>
          </cell>
          <cell r="AZ726">
            <v>60295490.29999999</v>
          </cell>
        </row>
        <row r="727">
          <cell r="O727">
            <v>13909769</v>
          </cell>
          <cell r="P727">
            <v>13909769</v>
          </cell>
          <cell r="AO727">
            <v>13909769</v>
          </cell>
          <cell r="AP727">
            <v>13909769</v>
          </cell>
          <cell r="AQ727">
            <v>13909769</v>
          </cell>
          <cell r="AR727">
            <v>13909769</v>
          </cell>
          <cell r="AS727">
            <v>13909769</v>
          </cell>
          <cell r="AT727">
            <v>13903244.115416666</v>
          </cell>
          <cell r="AU727">
            <v>13864089.971249999</v>
          </cell>
          <cell r="AV727">
            <v>13772727.077083334</v>
          </cell>
          <cell r="AW727">
            <v>13629155.432916665</v>
          </cell>
          <cell r="AX727">
            <v>13433375.03875</v>
          </cell>
          <cell r="AY727">
            <v>13185385.894583331</v>
          </cell>
          <cell r="AZ727">
            <v>12885188.000416664</v>
          </cell>
        </row>
        <row r="728">
          <cell r="O728">
            <v>0</v>
          </cell>
          <cell r="P728">
            <v>0</v>
          </cell>
          <cell r="AO728">
            <v>0</v>
          </cell>
          <cell r="AP728">
            <v>0</v>
          </cell>
          <cell r="AQ728">
            <v>0</v>
          </cell>
          <cell r="AR728">
            <v>0</v>
          </cell>
          <cell r="AS728">
            <v>0</v>
          </cell>
          <cell r="AT728">
            <v>0</v>
          </cell>
          <cell r="AU728">
            <v>0</v>
          </cell>
          <cell r="AV728">
            <v>0</v>
          </cell>
          <cell r="AW728">
            <v>0</v>
          </cell>
          <cell r="AX728">
            <v>82631.141666666663</v>
          </cell>
          <cell r="AY728">
            <v>609082.62</v>
          </cell>
          <cell r="AZ728">
            <v>1801778.7416666665</v>
          </cell>
        </row>
        <row r="729">
          <cell r="O729">
            <v>0</v>
          </cell>
          <cell r="P729">
            <v>0</v>
          </cell>
          <cell r="AO729">
            <v>0</v>
          </cell>
          <cell r="AP729">
            <v>0</v>
          </cell>
          <cell r="AQ729">
            <v>0</v>
          </cell>
          <cell r="AR729">
            <v>0</v>
          </cell>
          <cell r="AS729">
            <v>0</v>
          </cell>
          <cell r="AT729">
            <v>0</v>
          </cell>
          <cell r="AU729">
            <v>0</v>
          </cell>
          <cell r="AV729">
            <v>0</v>
          </cell>
          <cell r="AW729">
            <v>0</v>
          </cell>
          <cell r="AX729">
            <v>0</v>
          </cell>
          <cell r="AY729">
            <v>0</v>
          </cell>
          <cell r="AZ729">
            <v>0</v>
          </cell>
        </row>
        <row r="730">
          <cell r="O730">
            <v>0</v>
          </cell>
          <cell r="P730">
            <v>0</v>
          </cell>
          <cell r="AO730">
            <v>0</v>
          </cell>
          <cell r="AP730">
            <v>0</v>
          </cell>
          <cell r="AQ730">
            <v>0</v>
          </cell>
          <cell r="AR730">
            <v>0</v>
          </cell>
          <cell r="AS730">
            <v>0</v>
          </cell>
          <cell r="AT730">
            <v>0</v>
          </cell>
          <cell r="AU730">
            <v>0</v>
          </cell>
          <cell r="AV730">
            <v>0</v>
          </cell>
          <cell r="AW730">
            <v>0</v>
          </cell>
          <cell r="AX730">
            <v>0</v>
          </cell>
          <cell r="AY730">
            <v>0</v>
          </cell>
          <cell r="AZ730">
            <v>0</v>
          </cell>
        </row>
        <row r="731">
          <cell r="O731">
            <v>65708856.939999998</v>
          </cell>
          <cell r="P731">
            <v>65708856.939999998</v>
          </cell>
          <cell r="AO731">
            <v>65708856.94000002</v>
          </cell>
          <cell r="AP731">
            <v>65708856.94000002</v>
          </cell>
          <cell r="AQ731">
            <v>65708856.94000002</v>
          </cell>
          <cell r="AR731">
            <v>65708856.94000002</v>
          </cell>
          <cell r="AS731">
            <v>65708856.94000002</v>
          </cell>
          <cell r="AT731">
            <v>65708856.94000002</v>
          </cell>
          <cell r="AU731">
            <v>65708856.94000002</v>
          </cell>
          <cell r="AV731">
            <v>65708856.94000002</v>
          </cell>
          <cell r="AW731">
            <v>65708856.94000002</v>
          </cell>
          <cell r="AX731">
            <v>65708856.94000002</v>
          </cell>
          <cell r="AY731">
            <v>65708856.94000002</v>
          </cell>
          <cell r="AZ731">
            <v>65708856.94000002</v>
          </cell>
        </row>
        <row r="732">
          <cell r="O732">
            <v>744794.53</v>
          </cell>
          <cell r="P732">
            <v>744794.53</v>
          </cell>
          <cell r="AO732">
            <v>744794.53000000014</v>
          </cell>
          <cell r="AP732">
            <v>744794.53000000014</v>
          </cell>
          <cell r="AQ732">
            <v>744794.53000000014</v>
          </cell>
          <cell r="AR732">
            <v>744794.53000000014</v>
          </cell>
          <cell r="AS732">
            <v>744794.53000000014</v>
          </cell>
          <cell r="AT732">
            <v>744794.53000000014</v>
          </cell>
          <cell r="AU732">
            <v>744794.53000000014</v>
          </cell>
          <cell r="AV732">
            <v>744794.53000000014</v>
          </cell>
          <cell r="AW732">
            <v>744794.53000000014</v>
          </cell>
          <cell r="AX732">
            <v>744794.53000000014</v>
          </cell>
          <cell r="AY732">
            <v>744794.53000000014</v>
          </cell>
          <cell r="AZ732">
            <v>744794.53000000014</v>
          </cell>
        </row>
        <row r="733">
          <cell r="O733">
            <v>-18818583.699999999</v>
          </cell>
          <cell r="P733">
            <v>-18818583.699999999</v>
          </cell>
          <cell r="AO733">
            <v>-18818583.699999996</v>
          </cell>
          <cell r="AP733">
            <v>-18818583.699999996</v>
          </cell>
          <cell r="AQ733">
            <v>-18818583.699999996</v>
          </cell>
          <cell r="AR733">
            <v>-18818583.699999996</v>
          </cell>
          <cell r="AS733">
            <v>-18818583.699999996</v>
          </cell>
          <cell r="AT733">
            <v>-18818583.699999996</v>
          </cell>
          <cell r="AU733">
            <v>-18818583.699999996</v>
          </cell>
          <cell r="AV733">
            <v>-18818583.699999996</v>
          </cell>
          <cell r="AW733">
            <v>-18818583.699999996</v>
          </cell>
          <cell r="AX733">
            <v>-18818583.699999996</v>
          </cell>
          <cell r="AY733">
            <v>-18818583.699999996</v>
          </cell>
          <cell r="AZ733">
            <v>-18818583.699999996</v>
          </cell>
        </row>
        <row r="734">
          <cell r="O734">
            <v>-14760182.24</v>
          </cell>
          <cell r="P734">
            <v>-14884740.74</v>
          </cell>
          <cell r="AO734">
            <v>-14261948.24</v>
          </cell>
          <cell r="AP734">
            <v>-14386506.74</v>
          </cell>
          <cell r="AQ734">
            <v>-14511065.24</v>
          </cell>
          <cell r="AR734">
            <v>-14635623.74</v>
          </cell>
          <cell r="AS734">
            <v>-14760182.24</v>
          </cell>
          <cell r="AT734">
            <v>-14884740.74</v>
          </cell>
          <cell r="AU734">
            <v>-15009299.24</v>
          </cell>
          <cell r="AV734">
            <v>-15133857.740000002</v>
          </cell>
          <cell r="AW734">
            <v>-15258416.240000002</v>
          </cell>
          <cell r="AX734">
            <v>-15382974.740000002</v>
          </cell>
          <cell r="AY734">
            <v>-15507533.240000002</v>
          </cell>
          <cell r="AZ734">
            <v>-15632091.740000002</v>
          </cell>
        </row>
        <row r="735">
          <cell r="O735">
            <v>-30211680.609999999</v>
          </cell>
          <cell r="P735">
            <v>-30211680.609999999</v>
          </cell>
          <cell r="AO735">
            <v>-30211680.610000011</v>
          </cell>
          <cell r="AP735">
            <v>-30211680.610000011</v>
          </cell>
          <cell r="AQ735">
            <v>-30211680.610000011</v>
          </cell>
          <cell r="AR735">
            <v>-30211680.610000011</v>
          </cell>
          <cell r="AS735">
            <v>-30211680.610000011</v>
          </cell>
          <cell r="AT735">
            <v>-30211680.610000011</v>
          </cell>
          <cell r="AU735">
            <v>-30211680.610000011</v>
          </cell>
          <cell r="AV735">
            <v>-30211680.610000011</v>
          </cell>
          <cell r="AW735">
            <v>-30211680.610000011</v>
          </cell>
          <cell r="AX735">
            <v>-30211680.610000011</v>
          </cell>
          <cell r="AY735">
            <v>-30211680.610000011</v>
          </cell>
          <cell r="AZ735">
            <v>-30211680.610000011</v>
          </cell>
        </row>
        <row r="736">
          <cell r="O736">
            <v>743909.87</v>
          </cell>
          <cell r="P736">
            <v>723804.19</v>
          </cell>
          <cell r="AO736">
            <v>824332.59</v>
          </cell>
          <cell r="AP736">
            <v>804226.91</v>
          </cell>
          <cell r="AQ736">
            <v>784121.23</v>
          </cell>
          <cell r="AR736">
            <v>764015.55000000016</v>
          </cell>
          <cell r="AS736">
            <v>743909.87</v>
          </cell>
          <cell r="AT736">
            <v>723804.19</v>
          </cell>
          <cell r="AU736">
            <v>703698.51000000013</v>
          </cell>
          <cell r="AV736">
            <v>683592.83</v>
          </cell>
          <cell r="AW736">
            <v>663487.15</v>
          </cell>
          <cell r="AX736">
            <v>643381.47000000009</v>
          </cell>
          <cell r="AY736">
            <v>623275.78999999992</v>
          </cell>
          <cell r="AZ736">
            <v>603170.11</v>
          </cell>
        </row>
        <row r="737">
          <cell r="O737">
            <v>0</v>
          </cell>
          <cell r="P737">
            <v>0</v>
          </cell>
          <cell r="AO737">
            <v>0</v>
          </cell>
          <cell r="AP737">
            <v>0</v>
          </cell>
          <cell r="AQ737">
            <v>0</v>
          </cell>
          <cell r="AR737">
            <v>0</v>
          </cell>
          <cell r="AS737">
            <v>0</v>
          </cell>
          <cell r="AT737">
            <v>0</v>
          </cell>
          <cell r="AU737">
            <v>0</v>
          </cell>
          <cell r="AV737">
            <v>0</v>
          </cell>
          <cell r="AW737">
            <v>0</v>
          </cell>
          <cell r="AX737">
            <v>0</v>
          </cell>
          <cell r="AY737">
            <v>601301.08333333337</v>
          </cell>
          <cell r="AZ737">
            <v>1786256.0833333333</v>
          </cell>
        </row>
        <row r="738">
          <cell r="O738">
            <v>0</v>
          </cell>
          <cell r="P738">
            <v>0</v>
          </cell>
          <cell r="AO738">
            <v>0</v>
          </cell>
          <cell r="AP738">
            <v>0</v>
          </cell>
          <cell r="AQ738">
            <v>0</v>
          </cell>
          <cell r="AR738">
            <v>0</v>
          </cell>
          <cell r="AS738">
            <v>0</v>
          </cell>
          <cell r="AT738">
            <v>0</v>
          </cell>
          <cell r="AU738">
            <v>0</v>
          </cell>
          <cell r="AV738">
            <v>0</v>
          </cell>
          <cell r="AW738">
            <v>0</v>
          </cell>
          <cell r="AX738">
            <v>0</v>
          </cell>
          <cell r="AY738">
            <v>0</v>
          </cell>
          <cell r="AZ738">
            <v>0</v>
          </cell>
        </row>
        <row r="739">
          <cell r="O739">
            <v>2947738.05</v>
          </cell>
          <cell r="P739">
            <v>1158351.92</v>
          </cell>
          <cell r="AO739">
            <v>3341976.1608333327</v>
          </cell>
          <cell r="AP739">
            <v>3059989.9224999999</v>
          </cell>
          <cell r="AQ739">
            <v>2765688.3641666663</v>
          </cell>
          <cell r="AR739">
            <v>2457749.3491666662</v>
          </cell>
          <cell r="AS739">
            <v>2138015.6608333332</v>
          </cell>
          <cell r="AT739">
            <v>1806778.3020833333</v>
          </cell>
          <cell r="AU739">
            <v>1463150.5925</v>
          </cell>
          <cell r="AV739">
            <v>1089658.3462500002</v>
          </cell>
          <cell r="AW739">
            <v>706275.72541666683</v>
          </cell>
          <cell r="AX739">
            <v>330724.49166666664</v>
          </cell>
          <cell r="AY739">
            <v>11660.577083333375</v>
          </cell>
          <cell r="AZ739">
            <v>-141818.85583333331</v>
          </cell>
        </row>
        <row r="740">
          <cell r="O740">
            <v>0</v>
          </cell>
          <cell r="P740">
            <v>0</v>
          </cell>
          <cell r="AO740">
            <v>0</v>
          </cell>
          <cell r="AP740">
            <v>0</v>
          </cell>
          <cell r="AQ740">
            <v>0</v>
          </cell>
          <cell r="AR740">
            <v>0</v>
          </cell>
          <cell r="AS740">
            <v>0</v>
          </cell>
          <cell r="AT740">
            <v>0</v>
          </cell>
          <cell r="AU740">
            <v>0</v>
          </cell>
          <cell r="AV740">
            <v>0</v>
          </cell>
          <cell r="AW740">
            <v>0</v>
          </cell>
          <cell r="AX740">
            <v>0</v>
          </cell>
          <cell r="AY740">
            <v>0</v>
          </cell>
          <cell r="AZ740">
            <v>0</v>
          </cell>
        </row>
        <row r="741">
          <cell r="O741">
            <v>83020049.599999994</v>
          </cell>
          <cell r="P741">
            <v>98615917.129999995</v>
          </cell>
          <cell r="AO741">
            <v>77860902.654166684</v>
          </cell>
          <cell r="AP741">
            <v>78545559.36500001</v>
          </cell>
          <cell r="AQ741">
            <v>79330297.838333338</v>
          </cell>
          <cell r="AR741">
            <v>80203191.980833337</v>
          </cell>
          <cell r="AS741">
            <v>80717201.924999997</v>
          </cell>
          <cell r="AT741">
            <v>80860883.927083328</v>
          </cell>
          <cell r="AU741">
            <v>81037674.481666669</v>
          </cell>
          <cell r="AV741">
            <v>81114900.119583338</v>
          </cell>
          <cell r="AW741">
            <v>81120394.642916664</v>
          </cell>
          <cell r="AX741">
            <v>81189575.622500017</v>
          </cell>
          <cell r="AY741">
            <v>81400962.716250002</v>
          </cell>
          <cell r="AZ741">
            <v>81587097.756250009</v>
          </cell>
        </row>
        <row r="742">
          <cell r="O742">
            <v>53728320.43</v>
          </cell>
          <cell r="P742">
            <v>55494775.210000001</v>
          </cell>
          <cell r="AO742">
            <v>54761992.567083336</v>
          </cell>
          <cell r="AP742">
            <v>54727954.062083341</v>
          </cell>
          <cell r="AQ742">
            <v>54693539.208750002</v>
          </cell>
          <cell r="AR742">
            <v>54658748.007083327</v>
          </cell>
          <cell r="AS742">
            <v>54623580.457083337</v>
          </cell>
          <cell r="AT742">
            <v>54588036.558750011</v>
          </cell>
          <cell r="AU742">
            <v>54552116.312083326</v>
          </cell>
          <cell r="AV742">
            <v>54515819.717083327</v>
          </cell>
          <cell r="AW742">
            <v>54479146.77375</v>
          </cell>
          <cell r="AX742">
            <v>54442097.482083328</v>
          </cell>
          <cell r="AY742">
            <v>54404671.842083335</v>
          </cell>
          <cell r="AZ742">
            <v>54311449.057083316</v>
          </cell>
        </row>
        <row r="743">
          <cell r="O743">
            <v>6481643.6299999999</v>
          </cell>
          <cell r="P743">
            <v>7599104.6900000004</v>
          </cell>
          <cell r="AO743">
            <v>4319351.3587499997</v>
          </cell>
          <cell r="AP743">
            <v>4667581.0875000004</v>
          </cell>
          <cell r="AQ743">
            <v>5097238.7333333334</v>
          </cell>
          <cell r="AR743">
            <v>5599889.6566666672</v>
          </cell>
          <cell r="AS743">
            <v>6017686.5199999996</v>
          </cell>
          <cell r="AT743">
            <v>6324912.2758333338</v>
          </cell>
          <cell r="AU743">
            <v>6646812.8429166665</v>
          </cell>
          <cell r="AV743">
            <v>6966338.3604166666</v>
          </cell>
          <cell r="AW743">
            <v>7272179.3095833333</v>
          </cell>
          <cell r="AX743">
            <v>7573845.3441666663</v>
          </cell>
          <cell r="AY743">
            <v>7875778.7354166666</v>
          </cell>
          <cell r="AZ743">
            <v>8202378.5129166665</v>
          </cell>
        </row>
        <row r="744">
          <cell r="O744">
            <v>21589277</v>
          </cell>
          <cell r="P744">
            <v>21589277</v>
          </cell>
          <cell r="AO744">
            <v>21589277</v>
          </cell>
          <cell r="AP744">
            <v>21589277</v>
          </cell>
          <cell r="AQ744">
            <v>21589277</v>
          </cell>
          <cell r="AR744">
            <v>21589277</v>
          </cell>
          <cell r="AS744">
            <v>21589277</v>
          </cell>
          <cell r="AT744">
            <v>21589277</v>
          </cell>
          <cell r="AU744">
            <v>21589277</v>
          </cell>
          <cell r="AV744">
            <v>21589277</v>
          </cell>
          <cell r="AW744">
            <v>21589277</v>
          </cell>
          <cell r="AX744">
            <v>21589277</v>
          </cell>
          <cell r="AY744">
            <v>21589277</v>
          </cell>
          <cell r="AZ744">
            <v>21589277</v>
          </cell>
        </row>
        <row r="745">
          <cell r="O745">
            <v>-2303446.83</v>
          </cell>
          <cell r="P745">
            <v>-4039158.3</v>
          </cell>
          <cell r="AO745">
            <v>-877570.52874999994</v>
          </cell>
          <cell r="AP745">
            <v>-1520888.0879166666</v>
          </cell>
          <cell r="AQ745">
            <v>-2118669.179583333</v>
          </cell>
          <cell r="AR745">
            <v>-2669477.3433333333</v>
          </cell>
          <cell r="AS745">
            <v>-3059174.9483333337</v>
          </cell>
          <cell r="AT745">
            <v>-3308053.5033333334</v>
          </cell>
          <cell r="AU745">
            <v>-3556329.3595833331</v>
          </cell>
          <cell r="AV745">
            <v>-3805322.1904166662</v>
          </cell>
          <cell r="AW745">
            <v>-4052827.8516666666</v>
          </cell>
          <cell r="AX745">
            <v>-4284699.0845833337</v>
          </cell>
          <cell r="AY745">
            <v>-4507058.3250000002</v>
          </cell>
          <cell r="AZ745">
            <v>-4718923.5595833333</v>
          </cell>
        </row>
        <row r="746">
          <cell r="O746">
            <v>-15517033.779999999</v>
          </cell>
          <cell r="P746">
            <v>-15565073.67</v>
          </cell>
          <cell r="AO746">
            <v>-15324874.219999999</v>
          </cell>
          <cell r="AP746">
            <v>-15372914.109999999</v>
          </cell>
          <cell r="AQ746">
            <v>-15420954</v>
          </cell>
          <cell r="AR746">
            <v>-15468993.890000001</v>
          </cell>
          <cell r="AS746">
            <v>-15517033.779999999</v>
          </cell>
          <cell r="AT746">
            <v>-15565073.67</v>
          </cell>
          <cell r="AU746">
            <v>-15613113.560000001</v>
          </cell>
          <cell r="AV746">
            <v>-15661153.450000001</v>
          </cell>
          <cell r="AW746">
            <v>-15709193.340000002</v>
          </cell>
          <cell r="AX746">
            <v>-15757233.229999999</v>
          </cell>
          <cell r="AY746">
            <v>-15805273.120000003</v>
          </cell>
          <cell r="AZ746">
            <v>-15853313.01</v>
          </cell>
        </row>
        <row r="747">
          <cell r="O747">
            <v>1466820</v>
          </cell>
          <cell r="P747">
            <v>1455253</v>
          </cell>
          <cell r="AO747">
            <v>1513088</v>
          </cell>
          <cell r="AP747">
            <v>1501521</v>
          </cell>
          <cell r="AQ747">
            <v>1489954</v>
          </cell>
          <cell r="AR747">
            <v>1478387</v>
          </cell>
          <cell r="AS747">
            <v>1466820</v>
          </cell>
          <cell r="AT747">
            <v>1455253</v>
          </cell>
          <cell r="AU747">
            <v>1443686</v>
          </cell>
          <cell r="AV747">
            <v>1432119</v>
          </cell>
          <cell r="AW747">
            <v>1420552</v>
          </cell>
          <cell r="AX747">
            <v>1408985</v>
          </cell>
          <cell r="AY747">
            <v>1397418</v>
          </cell>
          <cell r="AZ747">
            <v>1385851</v>
          </cell>
        </row>
        <row r="748">
          <cell r="O748">
            <v>113632921</v>
          </cell>
          <cell r="P748">
            <v>113632921</v>
          </cell>
          <cell r="AO748">
            <v>113632921</v>
          </cell>
          <cell r="AP748">
            <v>113632921</v>
          </cell>
          <cell r="AQ748">
            <v>113632921</v>
          </cell>
          <cell r="AR748">
            <v>113632921</v>
          </cell>
          <cell r="AS748">
            <v>113632921</v>
          </cell>
          <cell r="AT748">
            <v>113632921</v>
          </cell>
          <cell r="AU748">
            <v>113632921</v>
          </cell>
          <cell r="AV748">
            <v>113632921</v>
          </cell>
          <cell r="AW748">
            <v>113632921</v>
          </cell>
          <cell r="AX748">
            <v>113632921</v>
          </cell>
          <cell r="AY748">
            <v>113632921</v>
          </cell>
          <cell r="AZ748">
            <v>113632921</v>
          </cell>
        </row>
        <row r="749">
          <cell r="O749">
            <v>-100995957.98999999</v>
          </cell>
          <cell r="P749">
            <v>-101289842.98999999</v>
          </cell>
          <cell r="AO749">
            <v>-99820417.989999995</v>
          </cell>
          <cell r="AP749">
            <v>-100114302.98999999</v>
          </cell>
          <cell r="AQ749">
            <v>-100408187.98999999</v>
          </cell>
          <cell r="AR749">
            <v>-100702072.98999999</v>
          </cell>
          <cell r="AS749">
            <v>-100995957.98999999</v>
          </cell>
          <cell r="AT749">
            <v>-101289842.98999999</v>
          </cell>
          <cell r="AU749">
            <v>-101583727.98999999</v>
          </cell>
          <cell r="AV749">
            <v>-101877612.98999999</v>
          </cell>
          <cell r="AW749">
            <v>-102171497.98999999</v>
          </cell>
          <cell r="AX749">
            <v>-102465382.98999999</v>
          </cell>
          <cell r="AY749">
            <v>-102759267.98999999</v>
          </cell>
          <cell r="AZ749">
            <v>-103053152.98999999</v>
          </cell>
        </row>
        <row r="750">
          <cell r="O750">
            <v>0</v>
          </cell>
          <cell r="P750">
            <v>0</v>
          </cell>
          <cell r="AO750">
            <v>0</v>
          </cell>
          <cell r="AP750">
            <v>0</v>
          </cell>
          <cell r="AQ750">
            <v>0</v>
          </cell>
          <cell r="AR750">
            <v>0</v>
          </cell>
          <cell r="AS750">
            <v>0</v>
          </cell>
          <cell r="AT750">
            <v>0</v>
          </cell>
          <cell r="AU750">
            <v>0</v>
          </cell>
          <cell r="AV750">
            <v>0</v>
          </cell>
          <cell r="AW750">
            <v>0</v>
          </cell>
          <cell r="AX750">
            <v>0</v>
          </cell>
          <cell r="AY750">
            <v>0</v>
          </cell>
          <cell r="AZ750">
            <v>0</v>
          </cell>
        </row>
        <row r="751">
          <cell r="O751">
            <v>0</v>
          </cell>
          <cell r="P751">
            <v>0</v>
          </cell>
          <cell r="AO751">
            <v>0</v>
          </cell>
          <cell r="AP751">
            <v>0</v>
          </cell>
          <cell r="AQ751">
            <v>0</v>
          </cell>
          <cell r="AR751">
            <v>0</v>
          </cell>
          <cell r="AS751">
            <v>0</v>
          </cell>
          <cell r="AT751">
            <v>0</v>
          </cell>
          <cell r="AU751">
            <v>0</v>
          </cell>
          <cell r="AV751">
            <v>0</v>
          </cell>
          <cell r="AW751">
            <v>0</v>
          </cell>
          <cell r="AX751">
            <v>0</v>
          </cell>
          <cell r="AY751">
            <v>0</v>
          </cell>
          <cell r="AZ751">
            <v>0</v>
          </cell>
        </row>
        <row r="752">
          <cell r="O752">
            <v>0</v>
          </cell>
          <cell r="P752">
            <v>0</v>
          </cell>
          <cell r="AO752">
            <v>0</v>
          </cell>
          <cell r="AP752">
            <v>0</v>
          </cell>
          <cell r="AQ752">
            <v>0</v>
          </cell>
          <cell r="AR752">
            <v>0</v>
          </cell>
          <cell r="AS752">
            <v>0</v>
          </cell>
          <cell r="AT752">
            <v>0</v>
          </cell>
          <cell r="AU752">
            <v>0</v>
          </cell>
          <cell r="AV752">
            <v>0</v>
          </cell>
          <cell r="AW752">
            <v>0</v>
          </cell>
          <cell r="AX752">
            <v>0</v>
          </cell>
          <cell r="AY752">
            <v>0</v>
          </cell>
          <cell r="AZ752">
            <v>0</v>
          </cell>
        </row>
        <row r="753">
          <cell r="O753">
            <v>0</v>
          </cell>
          <cell r="P753">
            <v>0</v>
          </cell>
          <cell r="AO753">
            <v>0</v>
          </cell>
          <cell r="AP753">
            <v>0</v>
          </cell>
          <cell r="AQ753">
            <v>0</v>
          </cell>
          <cell r="AR753">
            <v>0</v>
          </cell>
          <cell r="AS753">
            <v>0</v>
          </cell>
          <cell r="AT753">
            <v>0</v>
          </cell>
          <cell r="AU753">
            <v>0</v>
          </cell>
          <cell r="AV753">
            <v>0</v>
          </cell>
          <cell r="AW753">
            <v>0</v>
          </cell>
          <cell r="AX753">
            <v>0</v>
          </cell>
          <cell r="AY753">
            <v>0</v>
          </cell>
          <cell r="AZ753">
            <v>0</v>
          </cell>
        </row>
        <row r="754">
          <cell r="O754">
            <v>0</v>
          </cell>
          <cell r="P754">
            <v>0</v>
          </cell>
          <cell r="AO754">
            <v>0</v>
          </cell>
          <cell r="AP754">
            <v>0</v>
          </cell>
          <cell r="AQ754">
            <v>0</v>
          </cell>
          <cell r="AR754">
            <v>0</v>
          </cell>
          <cell r="AS754">
            <v>0</v>
          </cell>
          <cell r="AT754">
            <v>0</v>
          </cell>
          <cell r="AU754">
            <v>0</v>
          </cell>
          <cell r="AV754">
            <v>0</v>
          </cell>
          <cell r="AW754">
            <v>0</v>
          </cell>
          <cell r="AX754">
            <v>0</v>
          </cell>
          <cell r="AY754">
            <v>0</v>
          </cell>
          <cell r="AZ754">
            <v>0</v>
          </cell>
        </row>
        <row r="755">
          <cell r="O755">
            <v>0</v>
          </cell>
          <cell r="P755">
            <v>0</v>
          </cell>
          <cell r="AO755">
            <v>0</v>
          </cell>
          <cell r="AP755">
            <v>0</v>
          </cell>
          <cell r="AQ755">
            <v>0</v>
          </cell>
          <cell r="AR755">
            <v>0</v>
          </cell>
          <cell r="AS755">
            <v>0</v>
          </cell>
          <cell r="AT755">
            <v>0</v>
          </cell>
          <cell r="AU755">
            <v>0</v>
          </cell>
          <cell r="AV755">
            <v>0</v>
          </cell>
          <cell r="AW755">
            <v>0</v>
          </cell>
          <cell r="AX755">
            <v>0</v>
          </cell>
          <cell r="AY755">
            <v>0</v>
          </cell>
          <cell r="AZ755">
            <v>0</v>
          </cell>
        </row>
        <row r="756">
          <cell r="O756">
            <v>0</v>
          </cell>
          <cell r="P756">
            <v>0</v>
          </cell>
          <cell r="AO756">
            <v>0</v>
          </cell>
          <cell r="AP756">
            <v>0</v>
          </cell>
          <cell r="AQ756">
            <v>0</v>
          </cell>
          <cell r="AR756">
            <v>0</v>
          </cell>
          <cell r="AS756">
            <v>0</v>
          </cell>
          <cell r="AT756">
            <v>0</v>
          </cell>
          <cell r="AU756">
            <v>0</v>
          </cell>
          <cell r="AV756">
            <v>0</v>
          </cell>
          <cell r="AW756">
            <v>0</v>
          </cell>
          <cell r="AX756">
            <v>0</v>
          </cell>
          <cell r="AY756">
            <v>0</v>
          </cell>
          <cell r="AZ756">
            <v>0</v>
          </cell>
        </row>
        <row r="757">
          <cell r="O757">
            <v>0</v>
          </cell>
          <cell r="P757">
            <v>0</v>
          </cell>
          <cell r="AO757">
            <v>0</v>
          </cell>
          <cell r="AP757">
            <v>0</v>
          </cell>
          <cell r="AQ757">
            <v>0</v>
          </cell>
          <cell r="AR757">
            <v>0</v>
          </cell>
          <cell r="AS757">
            <v>0</v>
          </cell>
          <cell r="AT757">
            <v>0</v>
          </cell>
          <cell r="AU757">
            <v>0</v>
          </cell>
          <cell r="AV757">
            <v>0</v>
          </cell>
          <cell r="AW757">
            <v>0</v>
          </cell>
          <cell r="AX757">
            <v>0</v>
          </cell>
          <cell r="AY757">
            <v>0</v>
          </cell>
          <cell r="AZ757">
            <v>0</v>
          </cell>
        </row>
        <row r="758">
          <cell r="O758">
            <v>1828298</v>
          </cell>
          <cell r="P758">
            <v>1828298</v>
          </cell>
          <cell r="AO758">
            <v>1828298</v>
          </cell>
          <cell r="AP758">
            <v>1828298</v>
          </cell>
          <cell r="AQ758">
            <v>1828298</v>
          </cell>
          <cell r="AR758">
            <v>1828298</v>
          </cell>
          <cell r="AS758">
            <v>1828298</v>
          </cell>
          <cell r="AT758">
            <v>1828298</v>
          </cell>
          <cell r="AU758">
            <v>1828298</v>
          </cell>
          <cell r="AV758">
            <v>1828298</v>
          </cell>
          <cell r="AW758">
            <v>1828298</v>
          </cell>
          <cell r="AX758">
            <v>1828298</v>
          </cell>
          <cell r="AY758">
            <v>1828298</v>
          </cell>
          <cell r="AZ758">
            <v>1828298</v>
          </cell>
        </row>
        <row r="759">
          <cell r="O759">
            <v>-1828298</v>
          </cell>
          <cell r="P759">
            <v>-1828298</v>
          </cell>
          <cell r="AO759">
            <v>-1828298</v>
          </cell>
          <cell r="AP759">
            <v>-1828298</v>
          </cell>
          <cell r="AQ759">
            <v>-1828298</v>
          </cell>
          <cell r="AR759">
            <v>-1828298</v>
          </cell>
          <cell r="AS759">
            <v>-1828298</v>
          </cell>
          <cell r="AT759">
            <v>-1828298</v>
          </cell>
          <cell r="AU759">
            <v>-1828298</v>
          </cell>
          <cell r="AV759">
            <v>-1828298</v>
          </cell>
          <cell r="AW759">
            <v>-1828298</v>
          </cell>
          <cell r="AX759">
            <v>-1828298</v>
          </cell>
          <cell r="AY759">
            <v>-1828298</v>
          </cell>
          <cell r="AZ759">
            <v>-1828298</v>
          </cell>
        </row>
        <row r="760">
          <cell r="O760">
            <v>0</v>
          </cell>
          <cell r="P760">
            <v>0</v>
          </cell>
          <cell r="AO760">
            <v>0</v>
          </cell>
          <cell r="AP760">
            <v>0</v>
          </cell>
          <cell r="AQ760">
            <v>0</v>
          </cell>
          <cell r="AR760">
            <v>0</v>
          </cell>
          <cell r="AS760">
            <v>0</v>
          </cell>
          <cell r="AT760">
            <v>0</v>
          </cell>
          <cell r="AU760">
            <v>0</v>
          </cell>
          <cell r="AV760">
            <v>0</v>
          </cell>
          <cell r="AW760">
            <v>0</v>
          </cell>
          <cell r="AX760">
            <v>0</v>
          </cell>
          <cell r="AY760">
            <v>0</v>
          </cell>
          <cell r="AZ760">
            <v>0</v>
          </cell>
        </row>
        <row r="761">
          <cell r="O761">
            <v>15000</v>
          </cell>
          <cell r="P761">
            <v>15000</v>
          </cell>
          <cell r="AO761">
            <v>15000</v>
          </cell>
          <cell r="AP761">
            <v>15000</v>
          </cell>
          <cell r="AQ761">
            <v>15000</v>
          </cell>
          <cell r="AR761">
            <v>15000</v>
          </cell>
          <cell r="AS761">
            <v>15000</v>
          </cell>
          <cell r="AT761">
            <v>15000</v>
          </cell>
          <cell r="AU761">
            <v>15000</v>
          </cell>
          <cell r="AV761">
            <v>15000</v>
          </cell>
          <cell r="AW761">
            <v>15000</v>
          </cell>
          <cell r="AX761">
            <v>15000</v>
          </cell>
          <cell r="AY761">
            <v>15000</v>
          </cell>
          <cell r="AZ761">
            <v>15625</v>
          </cell>
        </row>
        <row r="762">
          <cell r="O762">
            <v>50000</v>
          </cell>
          <cell r="P762">
            <v>50000</v>
          </cell>
          <cell r="AO762">
            <v>50715.44</v>
          </cell>
          <cell r="AP762">
            <v>50556.453333333338</v>
          </cell>
          <cell r="AQ762">
            <v>50397.466666666667</v>
          </cell>
          <cell r="AR762">
            <v>50238.48</v>
          </cell>
          <cell r="AS762">
            <v>50079.493333333339</v>
          </cell>
          <cell r="AT762">
            <v>50000</v>
          </cell>
          <cell r="AU762">
            <v>50000</v>
          </cell>
          <cell r="AV762">
            <v>50000</v>
          </cell>
          <cell r="AW762">
            <v>47916.666666666664</v>
          </cell>
          <cell r="AX762">
            <v>43750</v>
          </cell>
          <cell r="AY762">
            <v>39583.333333333336</v>
          </cell>
          <cell r="AZ762">
            <v>35416.666666666664</v>
          </cell>
        </row>
        <row r="763">
          <cell r="O763">
            <v>0</v>
          </cell>
          <cell r="P763">
            <v>0</v>
          </cell>
          <cell r="AO763">
            <v>0</v>
          </cell>
          <cell r="AP763">
            <v>0</v>
          </cell>
          <cell r="AQ763">
            <v>0</v>
          </cell>
          <cell r="AR763">
            <v>0</v>
          </cell>
          <cell r="AS763">
            <v>0</v>
          </cell>
          <cell r="AT763">
            <v>0</v>
          </cell>
          <cell r="AU763">
            <v>0</v>
          </cell>
          <cell r="AV763">
            <v>0</v>
          </cell>
          <cell r="AW763">
            <v>0</v>
          </cell>
          <cell r="AX763">
            <v>0</v>
          </cell>
          <cell r="AY763">
            <v>0</v>
          </cell>
          <cell r="AZ763">
            <v>0</v>
          </cell>
        </row>
        <row r="764">
          <cell r="O764">
            <v>126994509.09999999</v>
          </cell>
          <cell r="P764">
            <v>126403836.97</v>
          </cell>
          <cell r="AO764">
            <v>129357197.62</v>
          </cell>
          <cell r="AP764">
            <v>128766525.48999999</v>
          </cell>
          <cell r="AQ764">
            <v>128175853.36</v>
          </cell>
          <cell r="AR764">
            <v>127585181.23</v>
          </cell>
          <cell r="AS764">
            <v>126994509.10000001</v>
          </cell>
          <cell r="AT764">
            <v>126403836.97000001</v>
          </cell>
          <cell r="AU764">
            <v>125813164.83999999</v>
          </cell>
          <cell r="AV764">
            <v>125222492.71000002</v>
          </cell>
          <cell r="AW764">
            <v>124631820.58</v>
          </cell>
          <cell r="AX764">
            <v>124041148.45</v>
          </cell>
          <cell r="AY764">
            <v>123450476.31999999</v>
          </cell>
          <cell r="AZ764">
            <v>122859804.19</v>
          </cell>
        </row>
        <row r="765">
          <cell r="O765">
            <v>0</v>
          </cell>
          <cell r="P765">
            <v>0</v>
          </cell>
          <cell r="AO765">
            <v>0</v>
          </cell>
          <cell r="AP765">
            <v>0</v>
          </cell>
          <cell r="AQ765">
            <v>0</v>
          </cell>
          <cell r="AR765">
            <v>0</v>
          </cell>
          <cell r="AS765">
            <v>0</v>
          </cell>
          <cell r="AT765">
            <v>0</v>
          </cell>
          <cell r="AU765">
            <v>0</v>
          </cell>
          <cell r="AV765">
            <v>0</v>
          </cell>
          <cell r="AW765">
            <v>0</v>
          </cell>
          <cell r="AX765">
            <v>0</v>
          </cell>
          <cell r="AY765">
            <v>0</v>
          </cell>
          <cell r="AZ765">
            <v>0</v>
          </cell>
        </row>
        <row r="766">
          <cell r="O766">
            <v>0</v>
          </cell>
          <cell r="P766">
            <v>0</v>
          </cell>
          <cell r="AO766">
            <v>0</v>
          </cell>
          <cell r="AP766">
            <v>0</v>
          </cell>
          <cell r="AQ766">
            <v>0</v>
          </cell>
          <cell r="AR766">
            <v>0</v>
          </cell>
          <cell r="AS766">
            <v>0</v>
          </cell>
          <cell r="AT766">
            <v>0</v>
          </cell>
          <cell r="AU766">
            <v>0</v>
          </cell>
          <cell r="AV766">
            <v>0</v>
          </cell>
          <cell r="AW766">
            <v>0</v>
          </cell>
          <cell r="AX766">
            <v>0</v>
          </cell>
          <cell r="AY766">
            <v>0</v>
          </cell>
          <cell r="AZ766">
            <v>0</v>
          </cell>
        </row>
        <row r="767">
          <cell r="O767">
            <v>0</v>
          </cell>
          <cell r="P767">
            <v>0</v>
          </cell>
          <cell r="AO767">
            <v>0</v>
          </cell>
          <cell r="AP767">
            <v>0</v>
          </cell>
          <cell r="AQ767">
            <v>0</v>
          </cell>
          <cell r="AR767">
            <v>0</v>
          </cell>
          <cell r="AS767">
            <v>0</v>
          </cell>
          <cell r="AT767">
            <v>0</v>
          </cell>
          <cell r="AU767">
            <v>0</v>
          </cell>
          <cell r="AV767">
            <v>0</v>
          </cell>
          <cell r="AW767">
            <v>0</v>
          </cell>
          <cell r="AX767">
            <v>0</v>
          </cell>
          <cell r="AY767">
            <v>0</v>
          </cell>
          <cell r="AZ767">
            <v>0</v>
          </cell>
        </row>
        <row r="768">
          <cell r="O768">
            <v>0</v>
          </cell>
          <cell r="P768">
            <v>0</v>
          </cell>
          <cell r="AO768">
            <v>0</v>
          </cell>
          <cell r="AP768">
            <v>0</v>
          </cell>
          <cell r="AQ768">
            <v>0</v>
          </cell>
          <cell r="AR768">
            <v>0</v>
          </cell>
          <cell r="AS768">
            <v>0</v>
          </cell>
          <cell r="AT768">
            <v>0</v>
          </cell>
          <cell r="AU768">
            <v>0</v>
          </cell>
          <cell r="AV768">
            <v>0</v>
          </cell>
          <cell r="AW768">
            <v>0</v>
          </cell>
          <cell r="AX768">
            <v>0</v>
          </cell>
          <cell r="AY768">
            <v>0</v>
          </cell>
          <cell r="AZ768">
            <v>0</v>
          </cell>
        </row>
        <row r="769">
          <cell r="O769">
            <v>13262.01</v>
          </cell>
          <cell r="P769">
            <v>13262.01</v>
          </cell>
          <cell r="AO769">
            <v>13262.01</v>
          </cell>
          <cell r="AP769">
            <v>13262.01</v>
          </cell>
          <cell r="AQ769">
            <v>13262.01</v>
          </cell>
          <cell r="AR769">
            <v>13262.01</v>
          </cell>
          <cell r="AS769">
            <v>13262.01</v>
          </cell>
          <cell r="AT769">
            <v>13262.01</v>
          </cell>
          <cell r="AU769">
            <v>13262.01</v>
          </cell>
          <cell r="AV769">
            <v>13262.01</v>
          </cell>
          <cell r="AW769">
            <v>13262.01</v>
          </cell>
          <cell r="AX769">
            <v>13262.01</v>
          </cell>
          <cell r="AY769">
            <v>13262.01</v>
          </cell>
          <cell r="AZ769">
            <v>13262.01</v>
          </cell>
        </row>
        <row r="770">
          <cell r="O770">
            <v>0</v>
          </cell>
          <cell r="P770">
            <v>0</v>
          </cell>
          <cell r="AO770">
            <v>471.94875000000002</v>
          </cell>
          <cell r="AP770">
            <v>337.10624999999999</v>
          </cell>
          <cell r="AQ770">
            <v>202.26374999999999</v>
          </cell>
          <cell r="AR770">
            <v>67.421250000000001</v>
          </cell>
          <cell r="AS770">
            <v>0</v>
          </cell>
          <cell r="AT770">
            <v>0</v>
          </cell>
          <cell r="AU770">
            <v>0</v>
          </cell>
          <cell r="AV770">
            <v>0</v>
          </cell>
          <cell r="AW770">
            <v>0</v>
          </cell>
          <cell r="AX770">
            <v>0</v>
          </cell>
          <cell r="AY770">
            <v>0</v>
          </cell>
          <cell r="AZ770">
            <v>0</v>
          </cell>
        </row>
        <row r="771">
          <cell r="O771">
            <v>0</v>
          </cell>
          <cell r="P771">
            <v>0</v>
          </cell>
          <cell r="AO771">
            <v>0</v>
          </cell>
          <cell r="AP771">
            <v>0</v>
          </cell>
          <cell r="AQ771">
            <v>0</v>
          </cell>
          <cell r="AR771">
            <v>0</v>
          </cell>
          <cell r="AS771">
            <v>0</v>
          </cell>
          <cell r="AT771">
            <v>0</v>
          </cell>
          <cell r="AU771">
            <v>0</v>
          </cell>
          <cell r="AV771">
            <v>0</v>
          </cell>
          <cell r="AW771">
            <v>0</v>
          </cell>
          <cell r="AX771">
            <v>0</v>
          </cell>
          <cell r="AY771">
            <v>0</v>
          </cell>
          <cell r="AZ771">
            <v>0</v>
          </cell>
        </row>
        <row r="772">
          <cell r="O772">
            <v>1518794.88</v>
          </cell>
          <cell r="P772">
            <v>1518794.88</v>
          </cell>
          <cell r="AO772">
            <v>1518794.8799999997</v>
          </cell>
          <cell r="AP772">
            <v>1518794.8799999997</v>
          </cell>
          <cell r="AQ772">
            <v>1455511.7599999998</v>
          </cell>
          <cell r="AR772">
            <v>1328945.5199999998</v>
          </cell>
          <cell r="AS772">
            <v>1202379.2799999998</v>
          </cell>
          <cell r="AT772">
            <v>1075813.0399999998</v>
          </cell>
          <cell r="AU772">
            <v>949246.79999999993</v>
          </cell>
          <cell r="AV772">
            <v>822680.55999999994</v>
          </cell>
          <cell r="AW772">
            <v>696114.32</v>
          </cell>
          <cell r="AX772">
            <v>569548.07999999996</v>
          </cell>
          <cell r="AY772">
            <v>442981.84</v>
          </cell>
          <cell r="AZ772">
            <v>316415.59999999998</v>
          </cell>
        </row>
        <row r="773">
          <cell r="O773">
            <v>-1507269.28</v>
          </cell>
          <cell r="P773">
            <v>-1513802.03</v>
          </cell>
          <cell r="AO773">
            <v>-1481628.1395833332</v>
          </cell>
          <cell r="AP773">
            <v>-1487337.3683333329</v>
          </cell>
          <cell r="AQ773">
            <v>-1429511.0558333332</v>
          </cell>
          <cell r="AR773">
            <v>-1307988.2512499997</v>
          </cell>
          <cell r="AS773">
            <v>-1185921.0508333333</v>
          </cell>
          <cell r="AT773">
            <v>-1063309.4545833331</v>
          </cell>
          <cell r="AU773">
            <v>-940153.46250000002</v>
          </cell>
          <cell r="AV773">
            <v>-816453.07458333333</v>
          </cell>
          <cell r="AW773">
            <v>-692208.29083333327</v>
          </cell>
          <cell r="AX773">
            <v>-567419.11124999996</v>
          </cell>
          <cell r="AY773">
            <v>-442085.53583333333</v>
          </cell>
          <cell r="AZ773">
            <v>-316207.56458333333</v>
          </cell>
        </row>
        <row r="774">
          <cell r="O774">
            <v>0</v>
          </cell>
          <cell r="P774">
            <v>0</v>
          </cell>
          <cell r="AO774">
            <v>0</v>
          </cell>
          <cell r="AP774">
            <v>0</v>
          </cell>
          <cell r="AQ774">
            <v>0</v>
          </cell>
          <cell r="AR774">
            <v>0</v>
          </cell>
          <cell r="AS774">
            <v>0</v>
          </cell>
          <cell r="AT774">
            <v>0</v>
          </cell>
          <cell r="AU774">
            <v>0</v>
          </cell>
          <cell r="AV774">
            <v>0</v>
          </cell>
          <cell r="AW774">
            <v>0</v>
          </cell>
          <cell r="AX774">
            <v>0</v>
          </cell>
          <cell r="AY774">
            <v>0</v>
          </cell>
          <cell r="AZ774">
            <v>0</v>
          </cell>
        </row>
        <row r="775">
          <cell r="O775">
            <v>0</v>
          </cell>
          <cell r="P775">
            <v>0</v>
          </cell>
          <cell r="AO775">
            <v>0</v>
          </cell>
          <cell r="AP775">
            <v>0</v>
          </cell>
          <cell r="AQ775">
            <v>0</v>
          </cell>
          <cell r="AR775">
            <v>0</v>
          </cell>
          <cell r="AS775">
            <v>0</v>
          </cell>
          <cell r="AT775">
            <v>0</v>
          </cell>
          <cell r="AU775">
            <v>0</v>
          </cell>
          <cell r="AV775">
            <v>0</v>
          </cell>
          <cell r="AW775">
            <v>0</v>
          </cell>
          <cell r="AX775">
            <v>0</v>
          </cell>
          <cell r="AY775">
            <v>0</v>
          </cell>
          <cell r="AZ775">
            <v>0</v>
          </cell>
        </row>
        <row r="776">
          <cell r="O776">
            <v>-60951201.82</v>
          </cell>
          <cell r="P776">
            <v>-70583241.480000004</v>
          </cell>
          <cell r="AO776">
            <v>-60374803.257500015</v>
          </cell>
          <cell r="AP776">
            <v>-60047407.325833328</v>
          </cell>
          <cell r="AQ776">
            <v>-59763159.505416669</v>
          </cell>
          <cell r="AR776">
            <v>-59522484.812083334</v>
          </cell>
          <cell r="AS776">
            <v>-59027685.09041667</v>
          </cell>
          <cell r="AT776">
            <v>-58290231.540416665</v>
          </cell>
          <cell r="AU776">
            <v>-57642373.309583329</v>
          </cell>
          <cell r="AV776">
            <v>-57080527.02375</v>
          </cell>
          <cell r="AW776">
            <v>-56569796.131250001</v>
          </cell>
          <cell r="AX776">
            <v>-56082019.890000008</v>
          </cell>
          <cell r="AY776">
            <v>-55646674.271666668</v>
          </cell>
          <cell r="AZ776">
            <v>-55263785.0625</v>
          </cell>
        </row>
        <row r="777">
          <cell r="O777">
            <v>139197174.84</v>
          </cell>
          <cell r="P777">
            <v>145191220.44</v>
          </cell>
          <cell r="AO777">
            <v>132796682.53249998</v>
          </cell>
          <cell r="AP777">
            <v>134627090.05791667</v>
          </cell>
          <cell r="AQ777">
            <v>136232747.94583336</v>
          </cell>
          <cell r="AR777">
            <v>137859673.39291665</v>
          </cell>
          <cell r="AS777">
            <v>139576169.47916666</v>
          </cell>
          <cell r="AT777">
            <v>141196594.78833333</v>
          </cell>
          <cell r="AU777">
            <v>142737618.06083331</v>
          </cell>
          <cell r="AV777">
            <v>143825613.52041668</v>
          </cell>
          <cell r="AW777">
            <v>144397192.06791666</v>
          </cell>
          <cell r="AX777">
            <v>144981519.715</v>
          </cell>
          <cell r="AY777">
            <v>145235860.28791666</v>
          </cell>
          <cell r="AZ777">
            <v>143025762.83958337</v>
          </cell>
        </row>
        <row r="778">
          <cell r="O778">
            <v>0</v>
          </cell>
          <cell r="P778">
            <v>0</v>
          </cell>
          <cell r="AO778">
            <v>0</v>
          </cell>
          <cell r="AP778">
            <v>0</v>
          </cell>
          <cell r="AQ778">
            <v>0</v>
          </cell>
          <cell r="AR778">
            <v>0</v>
          </cell>
          <cell r="AS778">
            <v>0</v>
          </cell>
          <cell r="AT778">
            <v>0</v>
          </cell>
          <cell r="AU778">
            <v>0</v>
          </cell>
          <cell r="AV778">
            <v>0</v>
          </cell>
          <cell r="AW778">
            <v>0</v>
          </cell>
          <cell r="AX778">
            <v>0</v>
          </cell>
          <cell r="AY778">
            <v>0</v>
          </cell>
          <cell r="AZ778">
            <v>0</v>
          </cell>
        </row>
        <row r="779">
          <cell r="O779">
            <v>-474402.14</v>
          </cell>
          <cell r="P779">
            <v>-474402.14</v>
          </cell>
          <cell r="AO779">
            <v>-474402.13999999996</v>
          </cell>
          <cell r="AP779">
            <v>-474402.13999999996</v>
          </cell>
          <cell r="AQ779">
            <v>-474402.13999999996</v>
          </cell>
          <cell r="AR779">
            <v>-474402.13999999996</v>
          </cell>
          <cell r="AS779">
            <v>-474402.13999999996</v>
          </cell>
          <cell r="AT779">
            <v>-474402.13999999996</v>
          </cell>
          <cell r="AU779">
            <v>-474402.13999999996</v>
          </cell>
          <cell r="AV779">
            <v>-474402.13999999996</v>
          </cell>
          <cell r="AW779">
            <v>-474402.13999999996</v>
          </cell>
          <cell r="AX779">
            <v>-474402.13999999996</v>
          </cell>
          <cell r="AY779">
            <v>-474402.13999999996</v>
          </cell>
          <cell r="AZ779">
            <v>-474402.13999999996</v>
          </cell>
        </row>
        <row r="780">
          <cell r="O780">
            <v>29551324</v>
          </cell>
          <cell r="P780">
            <v>29551324</v>
          </cell>
          <cell r="AO780">
            <v>29551324</v>
          </cell>
          <cell r="AP780">
            <v>29551324</v>
          </cell>
          <cell r="AQ780">
            <v>29551324</v>
          </cell>
          <cell r="AR780">
            <v>29551324</v>
          </cell>
          <cell r="AS780">
            <v>29551324</v>
          </cell>
          <cell r="AT780">
            <v>29551324</v>
          </cell>
          <cell r="AU780">
            <v>29551324</v>
          </cell>
          <cell r="AV780">
            <v>29551324</v>
          </cell>
          <cell r="AW780">
            <v>29551324</v>
          </cell>
          <cell r="AX780">
            <v>29551324</v>
          </cell>
          <cell r="AY780">
            <v>29551324</v>
          </cell>
          <cell r="AZ780">
            <v>29551324</v>
          </cell>
        </row>
        <row r="781">
          <cell r="O781">
            <v>-29551324</v>
          </cell>
          <cell r="P781">
            <v>-29551324</v>
          </cell>
          <cell r="AO781">
            <v>-29551324</v>
          </cell>
          <cell r="AP781">
            <v>-29551324</v>
          </cell>
          <cell r="AQ781">
            <v>-29551324</v>
          </cell>
          <cell r="AR781">
            <v>-29551324</v>
          </cell>
          <cell r="AS781">
            <v>-29551324</v>
          </cell>
          <cell r="AT781">
            <v>-29551324</v>
          </cell>
          <cell r="AU781">
            <v>-29551324</v>
          </cell>
          <cell r="AV781">
            <v>-29551324</v>
          </cell>
          <cell r="AW781">
            <v>-29551324</v>
          </cell>
          <cell r="AX781">
            <v>-29551324</v>
          </cell>
          <cell r="AY781">
            <v>-29551324</v>
          </cell>
          <cell r="AZ781">
            <v>-29551324</v>
          </cell>
        </row>
        <row r="782">
          <cell r="O782">
            <v>9957561</v>
          </cell>
          <cell r="P782">
            <v>9957561</v>
          </cell>
          <cell r="AO782">
            <v>9957561</v>
          </cell>
          <cell r="AP782">
            <v>9957561</v>
          </cell>
          <cell r="AQ782">
            <v>9957561</v>
          </cell>
          <cell r="AR782">
            <v>9957561</v>
          </cell>
          <cell r="AS782">
            <v>9957561</v>
          </cell>
          <cell r="AT782">
            <v>9957561</v>
          </cell>
          <cell r="AU782">
            <v>9957561</v>
          </cell>
          <cell r="AV782">
            <v>9957561</v>
          </cell>
          <cell r="AW782">
            <v>9957561</v>
          </cell>
          <cell r="AX782">
            <v>9957561</v>
          </cell>
          <cell r="AY782">
            <v>9957561</v>
          </cell>
          <cell r="AZ782">
            <v>9957561</v>
          </cell>
        </row>
        <row r="783">
          <cell r="O783">
            <v>-9957561</v>
          </cell>
          <cell r="P783">
            <v>-9957561</v>
          </cell>
          <cell r="AO783">
            <v>-9957561</v>
          </cell>
          <cell r="AP783">
            <v>-9957561</v>
          </cell>
          <cell r="AQ783">
            <v>-9957561</v>
          </cell>
          <cell r="AR783">
            <v>-9957561</v>
          </cell>
          <cell r="AS783">
            <v>-9957561</v>
          </cell>
          <cell r="AT783">
            <v>-9957561</v>
          </cell>
          <cell r="AU783">
            <v>-9957561</v>
          </cell>
          <cell r="AV783">
            <v>-9957561</v>
          </cell>
          <cell r="AW783">
            <v>-9957561</v>
          </cell>
          <cell r="AX783">
            <v>-9957561</v>
          </cell>
          <cell r="AY783">
            <v>-9957561</v>
          </cell>
          <cell r="AZ783">
            <v>-9957561</v>
          </cell>
        </row>
        <row r="784">
          <cell r="O784">
            <v>-12375488</v>
          </cell>
          <cell r="P784">
            <v>-12375488</v>
          </cell>
          <cell r="AO784">
            <v>-12375488</v>
          </cell>
          <cell r="AP784">
            <v>-12375488</v>
          </cell>
          <cell r="AQ784">
            <v>-12375488</v>
          </cell>
          <cell r="AR784">
            <v>-12375488</v>
          </cell>
          <cell r="AS784">
            <v>-12375488</v>
          </cell>
          <cell r="AT784">
            <v>-12375488</v>
          </cell>
          <cell r="AU784">
            <v>-12375488</v>
          </cell>
          <cell r="AV784">
            <v>-12375488</v>
          </cell>
          <cell r="AW784">
            <v>-12375488</v>
          </cell>
          <cell r="AX784">
            <v>-12375488</v>
          </cell>
          <cell r="AY784">
            <v>-12375488</v>
          </cell>
          <cell r="AZ784">
            <v>-12375488</v>
          </cell>
        </row>
        <row r="785">
          <cell r="O785">
            <v>12375488</v>
          </cell>
          <cell r="P785">
            <v>12375488</v>
          </cell>
          <cell r="AO785">
            <v>12375488</v>
          </cell>
          <cell r="AP785">
            <v>12375488</v>
          </cell>
          <cell r="AQ785">
            <v>12375488</v>
          </cell>
          <cell r="AR785">
            <v>12375488</v>
          </cell>
          <cell r="AS785">
            <v>12375488</v>
          </cell>
          <cell r="AT785">
            <v>12375488</v>
          </cell>
          <cell r="AU785">
            <v>12375488</v>
          </cell>
          <cell r="AV785">
            <v>12375488</v>
          </cell>
          <cell r="AW785">
            <v>12375488</v>
          </cell>
          <cell r="AX785">
            <v>12375488</v>
          </cell>
          <cell r="AY785">
            <v>12375488</v>
          </cell>
          <cell r="AZ785">
            <v>12375488</v>
          </cell>
        </row>
        <row r="786">
          <cell r="O786">
            <v>-30575456</v>
          </cell>
          <cell r="P786">
            <v>-29281605</v>
          </cell>
          <cell r="AO786">
            <v>-26416124.625</v>
          </cell>
          <cell r="AP786">
            <v>-26984954.458333332</v>
          </cell>
          <cell r="AQ786">
            <v>-26621005.041666668</v>
          </cell>
          <cell r="AR786">
            <v>-25897608.958333332</v>
          </cell>
          <cell r="AS786">
            <v>-24596548.458333332</v>
          </cell>
          <cell r="AT786">
            <v>-22999253.375</v>
          </cell>
          <cell r="AU786">
            <v>-21496193.541666668</v>
          </cell>
          <cell r="AV786">
            <v>-19925340.166666668</v>
          </cell>
          <cell r="AW786">
            <v>-17966081.333333332</v>
          </cell>
          <cell r="AX786">
            <v>-15646275.041666666</v>
          </cell>
          <cell r="AY786">
            <v>-13153869.333333334</v>
          </cell>
          <cell r="AZ786">
            <v>-10633383.458333334</v>
          </cell>
        </row>
        <row r="787">
          <cell r="O787">
            <v>30575456</v>
          </cell>
          <cell r="P787">
            <v>29281605</v>
          </cell>
          <cell r="AO787">
            <v>26416124.625</v>
          </cell>
          <cell r="AP787">
            <v>26984954.458333332</v>
          </cell>
          <cell r="AQ787">
            <v>26621005.041666668</v>
          </cell>
          <cell r="AR787">
            <v>25897608.958333332</v>
          </cell>
          <cell r="AS787">
            <v>24596548.458333332</v>
          </cell>
          <cell r="AT787">
            <v>22999253.375</v>
          </cell>
          <cell r="AU787">
            <v>21496193.541666668</v>
          </cell>
          <cell r="AV787">
            <v>19925340.166666668</v>
          </cell>
          <cell r="AW787">
            <v>17966081.333333332</v>
          </cell>
          <cell r="AX787">
            <v>15646275.041666666</v>
          </cell>
          <cell r="AY787">
            <v>13153869.333333334</v>
          </cell>
          <cell r="AZ787">
            <v>10633383.458333334</v>
          </cell>
        </row>
        <row r="788">
          <cell r="O788">
            <v>-9148436</v>
          </cell>
          <cell r="P788">
            <v>-6256022</v>
          </cell>
          <cell r="AO788">
            <v>-7570560.583333333</v>
          </cell>
          <cell r="AP788">
            <v>-8301017.375</v>
          </cell>
          <cell r="AQ788">
            <v>-9031474.166666666</v>
          </cell>
          <cell r="AR788">
            <v>-9596651.458333334</v>
          </cell>
          <cell r="AS788">
            <v>-9810088.583333334</v>
          </cell>
          <cell r="AT788">
            <v>-9804375.875</v>
          </cell>
          <cell r="AU788">
            <v>-9529029.125</v>
          </cell>
          <cell r="AV788">
            <v>-8899148.083333334</v>
          </cell>
          <cell r="AW788">
            <v>-7878678</v>
          </cell>
          <cell r="AX788">
            <v>-6397281.25</v>
          </cell>
          <cell r="AY788">
            <v>-5053536.083333333</v>
          </cell>
          <cell r="AZ788">
            <v>-4128873.1666666665</v>
          </cell>
        </row>
        <row r="789">
          <cell r="O789">
            <v>0</v>
          </cell>
          <cell r="P789">
            <v>0</v>
          </cell>
          <cell r="AO789">
            <v>0</v>
          </cell>
          <cell r="AP789">
            <v>0</v>
          </cell>
          <cell r="AQ789">
            <v>0</v>
          </cell>
          <cell r="AR789">
            <v>0</v>
          </cell>
          <cell r="AS789">
            <v>0</v>
          </cell>
          <cell r="AT789">
            <v>0</v>
          </cell>
          <cell r="AU789">
            <v>0</v>
          </cell>
          <cell r="AV789">
            <v>0</v>
          </cell>
          <cell r="AW789">
            <v>0</v>
          </cell>
          <cell r="AX789">
            <v>0</v>
          </cell>
          <cell r="AY789">
            <v>0</v>
          </cell>
          <cell r="AZ789">
            <v>0</v>
          </cell>
        </row>
        <row r="790">
          <cell r="O790">
            <v>-671033</v>
          </cell>
          <cell r="P790">
            <v>-671033</v>
          </cell>
          <cell r="AO790">
            <v>-671033</v>
          </cell>
          <cell r="AP790">
            <v>-671033</v>
          </cell>
          <cell r="AQ790">
            <v>-671033</v>
          </cell>
          <cell r="AR790">
            <v>-671033</v>
          </cell>
          <cell r="AS790">
            <v>-671033</v>
          </cell>
          <cell r="AT790">
            <v>-671033</v>
          </cell>
          <cell r="AU790">
            <v>-671033</v>
          </cell>
          <cell r="AV790">
            <v>-671033</v>
          </cell>
          <cell r="AW790">
            <v>-671033</v>
          </cell>
          <cell r="AX790">
            <v>-671033</v>
          </cell>
          <cell r="AY790">
            <v>-671033</v>
          </cell>
          <cell r="AZ790">
            <v>-671033</v>
          </cell>
        </row>
        <row r="791">
          <cell r="O791">
            <v>671033</v>
          </cell>
          <cell r="P791">
            <v>671033</v>
          </cell>
          <cell r="AO791">
            <v>671033</v>
          </cell>
          <cell r="AP791">
            <v>671033</v>
          </cell>
          <cell r="AQ791">
            <v>671033</v>
          </cell>
          <cell r="AR791">
            <v>671033</v>
          </cell>
          <cell r="AS791">
            <v>671033</v>
          </cell>
          <cell r="AT791">
            <v>671033</v>
          </cell>
          <cell r="AU791">
            <v>671033</v>
          </cell>
          <cell r="AV791">
            <v>671033</v>
          </cell>
          <cell r="AW791">
            <v>671033</v>
          </cell>
          <cell r="AX791">
            <v>671033</v>
          </cell>
          <cell r="AY791">
            <v>671033</v>
          </cell>
          <cell r="AZ791">
            <v>671033</v>
          </cell>
        </row>
        <row r="792">
          <cell r="O792">
            <v>-30212669</v>
          </cell>
          <cell r="P792">
            <v>-30212669</v>
          </cell>
          <cell r="AO792">
            <v>-30212669</v>
          </cell>
          <cell r="AP792">
            <v>-30212669</v>
          </cell>
          <cell r="AQ792">
            <v>-30212669</v>
          </cell>
          <cell r="AR792">
            <v>-30212669</v>
          </cell>
          <cell r="AS792">
            <v>-30212669</v>
          </cell>
          <cell r="AT792">
            <v>-30212669</v>
          </cell>
          <cell r="AU792">
            <v>-30212669</v>
          </cell>
          <cell r="AV792">
            <v>-30212669</v>
          </cell>
          <cell r="AW792">
            <v>-30212669</v>
          </cell>
          <cell r="AX792">
            <v>-30212669</v>
          </cell>
          <cell r="AY792">
            <v>-30212669</v>
          </cell>
          <cell r="AZ792">
            <v>-30212669</v>
          </cell>
        </row>
        <row r="793">
          <cell r="O793">
            <v>30212669</v>
          </cell>
          <cell r="P793">
            <v>30212669</v>
          </cell>
          <cell r="AO793">
            <v>30212669</v>
          </cell>
          <cell r="AP793">
            <v>30212669</v>
          </cell>
          <cell r="AQ793">
            <v>30212669</v>
          </cell>
          <cell r="AR793">
            <v>30212669</v>
          </cell>
          <cell r="AS793">
            <v>30212669</v>
          </cell>
          <cell r="AT793">
            <v>30212669</v>
          </cell>
          <cell r="AU793">
            <v>30212669</v>
          </cell>
          <cell r="AV793">
            <v>30212669</v>
          </cell>
          <cell r="AW793">
            <v>30212669</v>
          </cell>
          <cell r="AX793">
            <v>30212669</v>
          </cell>
          <cell r="AY793">
            <v>30212669</v>
          </cell>
          <cell r="AZ793">
            <v>30212669</v>
          </cell>
        </row>
        <row r="794">
          <cell r="O794">
            <v>-1764924</v>
          </cell>
          <cell r="P794">
            <v>-1764924</v>
          </cell>
          <cell r="AO794">
            <v>-1764924</v>
          </cell>
          <cell r="AP794">
            <v>-1764924</v>
          </cell>
          <cell r="AQ794">
            <v>-1764924</v>
          </cell>
          <cell r="AR794">
            <v>-1764924</v>
          </cell>
          <cell r="AS794">
            <v>-1764924</v>
          </cell>
          <cell r="AT794">
            <v>-1764924</v>
          </cell>
          <cell r="AU794">
            <v>-1764924</v>
          </cell>
          <cell r="AV794">
            <v>-1764924</v>
          </cell>
          <cell r="AW794">
            <v>-1764924</v>
          </cell>
          <cell r="AX794">
            <v>-1764924</v>
          </cell>
          <cell r="AY794">
            <v>-1764924</v>
          </cell>
          <cell r="AZ794">
            <v>-1764924</v>
          </cell>
        </row>
        <row r="795">
          <cell r="O795">
            <v>1764924</v>
          </cell>
          <cell r="P795">
            <v>1764924</v>
          </cell>
          <cell r="AO795">
            <v>1764924</v>
          </cell>
          <cell r="AP795">
            <v>1764924</v>
          </cell>
          <cell r="AQ795">
            <v>1764924</v>
          </cell>
          <cell r="AR795">
            <v>1764924</v>
          </cell>
          <cell r="AS795">
            <v>1764924</v>
          </cell>
          <cell r="AT795">
            <v>1764924</v>
          </cell>
          <cell r="AU795">
            <v>1764924</v>
          </cell>
          <cell r="AV795">
            <v>1764924</v>
          </cell>
          <cell r="AW795">
            <v>1764924</v>
          </cell>
          <cell r="AX795">
            <v>1764924</v>
          </cell>
          <cell r="AY795">
            <v>1764924</v>
          </cell>
          <cell r="AZ795">
            <v>1764924</v>
          </cell>
        </row>
        <row r="796">
          <cell r="O796">
            <v>30270096</v>
          </cell>
          <cell r="P796">
            <v>30270096</v>
          </cell>
          <cell r="AO796">
            <v>30270096</v>
          </cell>
          <cell r="AP796">
            <v>30270096</v>
          </cell>
          <cell r="AQ796">
            <v>30270096</v>
          </cell>
          <cell r="AR796">
            <v>30270096</v>
          </cell>
          <cell r="AS796">
            <v>30270096</v>
          </cell>
          <cell r="AT796">
            <v>30270096</v>
          </cell>
          <cell r="AU796">
            <v>30270096</v>
          </cell>
          <cell r="AV796">
            <v>30270096</v>
          </cell>
          <cell r="AW796">
            <v>30270096</v>
          </cell>
          <cell r="AX796">
            <v>30270096</v>
          </cell>
          <cell r="AY796">
            <v>30270096</v>
          </cell>
          <cell r="AZ796">
            <v>30270096</v>
          </cell>
        </row>
        <row r="797">
          <cell r="O797">
            <v>-30270096</v>
          </cell>
          <cell r="P797">
            <v>-30270096</v>
          </cell>
          <cell r="AO797">
            <v>-30270096</v>
          </cell>
          <cell r="AP797">
            <v>-30270096</v>
          </cell>
          <cell r="AQ797">
            <v>-30270096</v>
          </cell>
          <cell r="AR797">
            <v>-30270096</v>
          </cell>
          <cell r="AS797">
            <v>-30270096</v>
          </cell>
          <cell r="AT797">
            <v>-30270096</v>
          </cell>
          <cell r="AU797">
            <v>-30270096</v>
          </cell>
          <cell r="AV797">
            <v>-30270096</v>
          </cell>
          <cell r="AW797">
            <v>-30270096</v>
          </cell>
          <cell r="AX797">
            <v>-30270096</v>
          </cell>
          <cell r="AY797">
            <v>-30270096</v>
          </cell>
          <cell r="AZ797">
            <v>-30270096</v>
          </cell>
        </row>
        <row r="798">
          <cell r="O798">
            <v>36163528</v>
          </cell>
          <cell r="P798">
            <v>36163528</v>
          </cell>
          <cell r="AO798">
            <v>36163528</v>
          </cell>
          <cell r="AP798">
            <v>36163528</v>
          </cell>
          <cell r="AQ798">
            <v>36163528</v>
          </cell>
          <cell r="AR798">
            <v>36163528</v>
          </cell>
          <cell r="AS798">
            <v>36163528</v>
          </cell>
          <cell r="AT798">
            <v>36163528</v>
          </cell>
          <cell r="AU798">
            <v>36163528</v>
          </cell>
          <cell r="AV798">
            <v>36163528</v>
          </cell>
          <cell r="AW798">
            <v>36163528</v>
          </cell>
          <cell r="AX798">
            <v>36163528</v>
          </cell>
          <cell r="AY798">
            <v>36163528</v>
          </cell>
          <cell r="AZ798">
            <v>36163528</v>
          </cell>
        </row>
        <row r="799">
          <cell r="O799">
            <v>0</v>
          </cell>
          <cell r="P799">
            <v>0</v>
          </cell>
          <cell r="AO799">
            <v>0</v>
          </cell>
          <cell r="AP799">
            <v>0</v>
          </cell>
          <cell r="AQ799">
            <v>0</v>
          </cell>
          <cell r="AR799">
            <v>0</v>
          </cell>
          <cell r="AS799">
            <v>0</v>
          </cell>
          <cell r="AT799">
            <v>0</v>
          </cell>
          <cell r="AU799">
            <v>0</v>
          </cell>
          <cell r="AV799">
            <v>0</v>
          </cell>
          <cell r="AW799">
            <v>0</v>
          </cell>
          <cell r="AX799">
            <v>0</v>
          </cell>
          <cell r="AY799">
            <v>0</v>
          </cell>
          <cell r="AZ799">
            <v>0</v>
          </cell>
        </row>
        <row r="800">
          <cell r="O800">
            <v>210136.22</v>
          </cell>
          <cell r="P800">
            <v>176422.22</v>
          </cell>
          <cell r="AO800">
            <v>460168.67833333317</v>
          </cell>
          <cell r="AP800">
            <v>400929.55333333323</v>
          </cell>
          <cell r="AQ800">
            <v>346215.09500000003</v>
          </cell>
          <cell r="AR800">
            <v>295991.01166666672</v>
          </cell>
          <cell r="AS800">
            <v>250251.63666666672</v>
          </cell>
          <cell r="AT800">
            <v>208962.21999999997</v>
          </cell>
          <cell r="AU800">
            <v>172007.63666666663</v>
          </cell>
          <cell r="AV800">
            <v>141494.59499999997</v>
          </cell>
          <cell r="AW800">
            <v>116960.21999999999</v>
          </cell>
          <cell r="AX800">
            <v>95565.344999999987</v>
          </cell>
          <cell r="AY800">
            <v>76971.844999999987</v>
          </cell>
          <cell r="AZ800">
            <v>60987.627499999981</v>
          </cell>
        </row>
        <row r="801">
          <cell r="O801">
            <v>0</v>
          </cell>
          <cell r="P801">
            <v>0</v>
          </cell>
          <cell r="AO801">
            <v>0</v>
          </cell>
          <cell r="AP801">
            <v>0</v>
          </cell>
          <cell r="AQ801">
            <v>0</v>
          </cell>
          <cell r="AR801">
            <v>0</v>
          </cell>
          <cell r="AS801">
            <v>0</v>
          </cell>
          <cell r="AT801">
            <v>0</v>
          </cell>
          <cell r="AU801">
            <v>0</v>
          </cell>
          <cell r="AV801">
            <v>0</v>
          </cell>
          <cell r="AW801">
            <v>0</v>
          </cell>
          <cell r="AX801">
            <v>0</v>
          </cell>
          <cell r="AY801">
            <v>0</v>
          </cell>
          <cell r="AZ801">
            <v>0</v>
          </cell>
        </row>
        <row r="802">
          <cell r="O802">
            <v>0</v>
          </cell>
          <cell r="P802">
            <v>0</v>
          </cell>
          <cell r="AO802">
            <v>0</v>
          </cell>
          <cell r="AP802">
            <v>0</v>
          </cell>
          <cell r="AQ802">
            <v>0</v>
          </cell>
          <cell r="AR802">
            <v>0</v>
          </cell>
          <cell r="AS802">
            <v>0</v>
          </cell>
          <cell r="AT802">
            <v>0</v>
          </cell>
          <cell r="AU802">
            <v>0</v>
          </cell>
          <cell r="AV802">
            <v>0</v>
          </cell>
          <cell r="AW802">
            <v>0</v>
          </cell>
          <cell r="AX802">
            <v>0</v>
          </cell>
          <cell r="AY802">
            <v>0</v>
          </cell>
          <cell r="AZ802">
            <v>0</v>
          </cell>
        </row>
        <row r="803">
          <cell r="O803">
            <v>0</v>
          </cell>
          <cell r="P803">
            <v>0</v>
          </cell>
          <cell r="AO803">
            <v>0</v>
          </cell>
          <cell r="AP803">
            <v>0</v>
          </cell>
          <cell r="AQ803">
            <v>0</v>
          </cell>
          <cell r="AR803">
            <v>0</v>
          </cell>
          <cell r="AS803">
            <v>0</v>
          </cell>
          <cell r="AT803">
            <v>0</v>
          </cell>
          <cell r="AU803">
            <v>0</v>
          </cell>
          <cell r="AV803">
            <v>0</v>
          </cell>
          <cell r="AW803">
            <v>0</v>
          </cell>
          <cell r="AX803">
            <v>0</v>
          </cell>
          <cell r="AY803">
            <v>0</v>
          </cell>
          <cell r="AZ803">
            <v>0</v>
          </cell>
        </row>
        <row r="804">
          <cell r="O804">
            <v>2749643.08</v>
          </cell>
          <cell r="P804">
            <v>2749643.08</v>
          </cell>
          <cell r="AO804">
            <v>2749643.0799999996</v>
          </cell>
          <cell r="AP804">
            <v>2749643.0799999996</v>
          </cell>
          <cell r="AQ804">
            <v>2749643.0799999996</v>
          </cell>
          <cell r="AR804">
            <v>2749643.0799999996</v>
          </cell>
          <cell r="AS804">
            <v>2749643.0799999996</v>
          </cell>
          <cell r="AT804">
            <v>2749643.0799999996</v>
          </cell>
          <cell r="AU804">
            <v>2749643.0799999996</v>
          </cell>
          <cell r="AV804">
            <v>2749643.0799999996</v>
          </cell>
          <cell r="AW804">
            <v>2749643.0799999996</v>
          </cell>
          <cell r="AX804">
            <v>2749643.0799999996</v>
          </cell>
          <cell r="AY804">
            <v>2749643.0799999996</v>
          </cell>
          <cell r="AZ804">
            <v>2749643.0799999996</v>
          </cell>
        </row>
        <row r="805">
          <cell r="O805">
            <v>-36163528</v>
          </cell>
          <cell r="P805">
            <v>-36163528</v>
          </cell>
          <cell r="AO805">
            <v>-36163528</v>
          </cell>
          <cell r="AP805">
            <v>-36163528</v>
          </cell>
          <cell r="AQ805">
            <v>-36163528</v>
          </cell>
          <cell r="AR805">
            <v>-36163528</v>
          </cell>
          <cell r="AS805">
            <v>-36163528</v>
          </cell>
          <cell r="AT805">
            <v>-36163528</v>
          </cell>
          <cell r="AU805">
            <v>-36163528</v>
          </cell>
          <cell r="AV805">
            <v>-36163528</v>
          </cell>
          <cell r="AW805">
            <v>-36163528</v>
          </cell>
          <cell r="AX805">
            <v>-36163528</v>
          </cell>
          <cell r="AY805">
            <v>-36163528</v>
          </cell>
          <cell r="AZ805">
            <v>-36163528</v>
          </cell>
        </row>
        <row r="806">
          <cell r="O806">
            <v>0</v>
          </cell>
          <cell r="P806">
            <v>0</v>
          </cell>
          <cell r="AO806">
            <v>0</v>
          </cell>
          <cell r="AP806">
            <v>0</v>
          </cell>
          <cell r="AQ806">
            <v>0</v>
          </cell>
          <cell r="AR806">
            <v>0</v>
          </cell>
          <cell r="AS806">
            <v>0</v>
          </cell>
          <cell r="AT806">
            <v>0</v>
          </cell>
          <cell r="AU806">
            <v>0</v>
          </cell>
          <cell r="AV806">
            <v>0</v>
          </cell>
          <cell r="AW806">
            <v>0</v>
          </cell>
          <cell r="AX806">
            <v>0</v>
          </cell>
          <cell r="AY806">
            <v>0</v>
          </cell>
          <cell r="AZ806">
            <v>0</v>
          </cell>
        </row>
        <row r="807">
          <cell r="O807">
            <v>0</v>
          </cell>
          <cell r="P807">
            <v>0</v>
          </cell>
          <cell r="AO807">
            <v>0</v>
          </cell>
          <cell r="AP807">
            <v>0</v>
          </cell>
          <cell r="AQ807">
            <v>0</v>
          </cell>
          <cell r="AR807">
            <v>0</v>
          </cell>
          <cell r="AS807">
            <v>0</v>
          </cell>
          <cell r="AT807">
            <v>0</v>
          </cell>
          <cell r="AU807">
            <v>0</v>
          </cell>
          <cell r="AV807">
            <v>0</v>
          </cell>
          <cell r="AW807">
            <v>0</v>
          </cell>
          <cell r="AX807">
            <v>0</v>
          </cell>
          <cell r="AY807">
            <v>0</v>
          </cell>
          <cell r="AZ807">
            <v>0</v>
          </cell>
        </row>
        <row r="808">
          <cell r="O808">
            <v>0</v>
          </cell>
          <cell r="P808">
            <v>0</v>
          </cell>
          <cell r="AO808">
            <v>0</v>
          </cell>
          <cell r="AP808">
            <v>0</v>
          </cell>
          <cell r="AQ808">
            <v>0</v>
          </cell>
          <cell r="AR808">
            <v>0</v>
          </cell>
          <cell r="AS808">
            <v>0</v>
          </cell>
          <cell r="AT808">
            <v>0</v>
          </cell>
          <cell r="AU808">
            <v>0</v>
          </cell>
          <cell r="AV808">
            <v>0</v>
          </cell>
          <cell r="AW808">
            <v>0</v>
          </cell>
          <cell r="AX808">
            <v>0</v>
          </cell>
          <cell r="AY808">
            <v>0</v>
          </cell>
          <cell r="AZ808">
            <v>0</v>
          </cell>
        </row>
        <row r="809">
          <cell r="O809">
            <v>0</v>
          </cell>
          <cell r="P809">
            <v>0</v>
          </cell>
          <cell r="AO809">
            <v>0</v>
          </cell>
          <cell r="AP809">
            <v>0</v>
          </cell>
          <cell r="AQ809">
            <v>0</v>
          </cell>
          <cell r="AR809">
            <v>0</v>
          </cell>
          <cell r="AS809">
            <v>0</v>
          </cell>
          <cell r="AT809">
            <v>0</v>
          </cell>
          <cell r="AU809">
            <v>0</v>
          </cell>
          <cell r="AV809">
            <v>0</v>
          </cell>
          <cell r="AW809">
            <v>0</v>
          </cell>
          <cell r="AX809">
            <v>0</v>
          </cell>
          <cell r="AY809">
            <v>0</v>
          </cell>
          <cell r="AZ809">
            <v>0</v>
          </cell>
        </row>
        <row r="810">
          <cell r="O810">
            <v>0</v>
          </cell>
          <cell r="P810">
            <v>0</v>
          </cell>
          <cell r="AO810">
            <v>0</v>
          </cell>
          <cell r="AP810">
            <v>0</v>
          </cell>
          <cell r="AQ810">
            <v>0</v>
          </cell>
          <cell r="AR810">
            <v>0</v>
          </cell>
          <cell r="AS810">
            <v>0</v>
          </cell>
          <cell r="AT810">
            <v>0</v>
          </cell>
          <cell r="AU810">
            <v>0</v>
          </cell>
          <cell r="AV810">
            <v>0</v>
          </cell>
          <cell r="AW810">
            <v>0</v>
          </cell>
          <cell r="AX810">
            <v>0</v>
          </cell>
          <cell r="AY810">
            <v>0</v>
          </cell>
          <cell r="AZ810">
            <v>0</v>
          </cell>
        </row>
        <row r="811">
          <cell r="O811">
            <v>-34827817</v>
          </cell>
          <cell r="P811">
            <v>-34827817</v>
          </cell>
          <cell r="AO811">
            <v>-34827817</v>
          </cell>
          <cell r="AP811">
            <v>-34827817</v>
          </cell>
          <cell r="AQ811">
            <v>-34827817</v>
          </cell>
          <cell r="AR811">
            <v>-34827817</v>
          </cell>
          <cell r="AS811">
            <v>-34827817</v>
          </cell>
          <cell r="AT811">
            <v>-34827817</v>
          </cell>
          <cell r="AU811">
            <v>-34827817</v>
          </cell>
          <cell r="AV811">
            <v>-34827817</v>
          </cell>
          <cell r="AW811">
            <v>-34827817</v>
          </cell>
          <cell r="AX811">
            <v>-34827817</v>
          </cell>
          <cell r="AY811">
            <v>-34827817</v>
          </cell>
          <cell r="AZ811">
            <v>-34827817</v>
          </cell>
        </row>
        <row r="812">
          <cell r="O812">
            <v>34827817</v>
          </cell>
          <cell r="P812">
            <v>34827817</v>
          </cell>
          <cell r="AO812">
            <v>34827817</v>
          </cell>
          <cell r="AP812">
            <v>34827817</v>
          </cell>
          <cell r="AQ812">
            <v>34827817</v>
          </cell>
          <cell r="AR812">
            <v>34827817</v>
          </cell>
          <cell r="AS812">
            <v>34827817</v>
          </cell>
          <cell r="AT812">
            <v>34827817</v>
          </cell>
          <cell r="AU812">
            <v>34827817</v>
          </cell>
          <cell r="AV812">
            <v>34827817</v>
          </cell>
          <cell r="AW812">
            <v>34827817</v>
          </cell>
          <cell r="AX812">
            <v>34827817</v>
          </cell>
          <cell r="AY812">
            <v>34827817</v>
          </cell>
          <cell r="AZ812">
            <v>34827817</v>
          </cell>
        </row>
        <row r="813">
          <cell r="O813">
            <v>0</v>
          </cell>
          <cell r="P813">
            <v>0</v>
          </cell>
          <cell r="AO813">
            <v>66875.926250000004</v>
          </cell>
          <cell r="AP813">
            <v>42800.591249999998</v>
          </cell>
          <cell r="AQ813">
            <v>24075.331250000003</v>
          </cell>
          <cell r="AR813">
            <v>10700.14625</v>
          </cell>
          <cell r="AS813">
            <v>2675.0362500000001</v>
          </cell>
          <cell r="AT813">
            <v>0</v>
          </cell>
          <cell r="AU813">
            <v>0</v>
          </cell>
          <cell r="AV813">
            <v>0</v>
          </cell>
          <cell r="AW813">
            <v>0</v>
          </cell>
          <cell r="AX813">
            <v>0</v>
          </cell>
          <cell r="AY813">
            <v>0</v>
          </cell>
          <cell r="AZ813">
            <v>0</v>
          </cell>
        </row>
        <row r="814">
          <cell r="O814">
            <v>-25644564</v>
          </cell>
          <cell r="P814">
            <v>-25644564</v>
          </cell>
          <cell r="AO814">
            <v>-25644564</v>
          </cell>
          <cell r="AP814">
            <v>-25644564</v>
          </cell>
          <cell r="AQ814">
            <v>-25644564</v>
          </cell>
          <cell r="AR814">
            <v>-25644564</v>
          </cell>
          <cell r="AS814">
            <v>-25644564</v>
          </cell>
          <cell r="AT814">
            <v>-25644564</v>
          </cell>
          <cell r="AU814">
            <v>-25644564</v>
          </cell>
          <cell r="AV814">
            <v>-25644564</v>
          </cell>
          <cell r="AW814">
            <v>-25644564</v>
          </cell>
          <cell r="AX814">
            <v>-25644564</v>
          </cell>
          <cell r="AY814">
            <v>-25644564</v>
          </cell>
          <cell r="AZ814">
            <v>-25644564</v>
          </cell>
        </row>
        <row r="815">
          <cell r="O815">
            <v>25644564</v>
          </cell>
          <cell r="P815">
            <v>25644564</v>
          </cell>
          <cell r="AO815">
            <v>25644564</v>
          </cell>
          <cell r="AP815">
            <v>25644564</v>
          </cell>
          <cell r="AQ815">
            <v>25644564</v>
          </cell>
          <cell r="AR815">
            <v>25644564</v>
          </cell>
          <cell r="AS815">
            <v>25644564</v>
          </cell>
          <cell r="AT815">
            <v>25644564</v>
          </cell>
          <cell r="AU815">
            <v>25644564</v>
          </cell>
          <cell r="AV815">
            <v>25644564</v>
          </cell>
          <cell r="AW815">
            <v>25644564</v>
          </cell>
          <cell r="AX815">
            <v>25644564</v>
          </cell>
          <cell r="AY815">
            <v>25644564</v>
          </cell>
          <cell r="AZ815">
            <v>25644564</v>
          </cell>
        </row>
        <row r="816">
          <cell r="O816">
            <v>-41998202</v>
          </cell>
          <cell r="P816">
            <v>-37811937</v>
          </cell>
          <cell r="AO816">
            <v>-36277781.291666664</v>
          </cell>
          <cell r="AP816">
            <v>-38450602.458333336</v>
          </cell>
          <cell r="AQ816">
            <v>-40466346.875</v>
          </cell>
          <cell r="AR816">
            <v>-41792586.541666664</v>
          </cell>
          <cell r="AS816">
            <v>-42219460.875</v>
          </cell>
          <cell r="AT816">
            <v>-42208035.541666664</v>
          </cell>
          <cell r="AU816">
            <v>-41839304.416666664</v>
          </cell>
          <cell r="AV816">
            <v>-41058397.333333336</v>
          </cell>
          <cell r="AW816">
            <v>-40033870.875</v>
          </cell>
          <cell r="AX816">
            <v>-38816210.916666664</v>
          </cell>
          <cell r="AY816">
            <v>-37986364.708333336</v>
          </cell>
          <cell r="AZ816">
            <v>-37811937</v>
          </cell>
        </row>
        <row r="817">
          <cell r="O817">
            <v>41998202</v>
          </cell>
          <cell r="P817">
            <v>37811937</v>
          </cell>
          <cell r="AO817">
            <v>36277781.291666664</v>
          </cell>
          <cell r="AP817">
            <v>38450602.458333336</v>
          </cell>
          <cell r="AQ817">
            <v>40466346.875</v>
          </cell>
          <cell r="AR817">
            <v>41792586.541666664</v>
          </cell>
          <cell r="AS817">
            <v>42219460.875</v>
          </cell>
          <cell r="AT817">
            <v>42208035.541666664</v>
          </cell>
          <cell r="AU817">
            <v>41839304.416666664</v>
          </cell>
          <cell r="AV817">
            <v>41058397.333333336</v>
          </cell>
          <cell r="AW817">
            <v>40033870.875</v>
          </cell>
          <cell r="AX817">
            <v>38816210.916666664</v>
          </cell>
          <cell r="AY817">
            <v>37986364.708333336</v>
          </cell>
          <cell r="AZ817">
            <v>37811937</v>
          </cell>
        </row>
        <row r="818">
          <cell r="O818">
            <v>0</v>
          </cell>
          <cell r="P818">
            <v>0</v>
          </cell>
          <cell r="AO818">
            <v>16786.708333333332</v>
          </cell>
          <cell r="AP818">
            <v>890321.16666666663</v>
          </cell>
          <cell r="AQ818">
            <v>2539558.125</v>
          </cell>
          <cell r="AR818">
            <v>4024016.5</v>
          </cell>
          <cell r="AS818">
            <v>5538514.125</v>
          </cell>
          <cell r="AT818">
            <v>7130096.5</v>
          </cell>
          <cell r="AU818">
            <v>8539771.875</v>
          </cell>
          <cell r="AV818">
            <v>9959599.125</v>
          </cell>
          <cell r="AW818">
            <v>11914801.541666666</v>
          </cell>
          <cell r="AX818">
            <v>14498344.666666666</v>
          </cell>
          <cell r="AY818">
            <v>17504649.458333332</v>
          </cell>
          <cell r="AZ818">
            <v>20775370.708333332</v>
          </cell>
        </row>
        <row r="819">
          <cell r="O819">
            <v>0</v>
          </cell>
          <cell r="P819">
            <v>0</v>
          </cell>
          <cell r="AO819">
            <v>-16786.708333333332</v>
          </cell>
          <cell r="AP819">
            <v>-890321.16666666663</v>
          </cell>
          <cell r="AQ819">
            <v>-2539558.125</v>
          </cell>
          <cell r="AR819">
            <v>-4024016.5</v>
          </cell>
          <cell r="AS819">
            <v>-5538514.125</v>
          </cell>
          <cell r="AT819">
            <v>-7130096.5</v>
          </cell>
          <cell r="AU819">
            <v>-8539771.875</v>
          </cell>
          <cell r="AV819">
            <v>-9959599.125</v>
          </cell>
          <cell r="AW819">
            <v>-11914801.541666666</v>
          </cell>
          <cell r="AX819">
            <v>-14498344.666666666</v>
          </cell>
          <cell r="AY819">
            <v>-17504649.458333332</v>
          </cell>
          <cell r="AZ819">
            <v>-20775370.708333332</v>
          </cell>
        </row>
        <row r="820">
          <cell r="O820">
            <v>0</v>
          </cell>
          <cell r="P820">
            <v>0</v>
          </cell>
          <cell r="AO820">
            <v>0</v>
          </cell>
          <cell r="AP820">
            <v>0</v>
          </cell>
          <cell r="AQ820">
            <v>0</v>
          </cell>
          <cell r="AR820">
            <v>0</v>
          </cell>
          <cell r="AS820">
            <v>0</v>
          </cell>
          <cell r="AT820">
            <v>0</v>
          </cell>
          <cell r="AU820">
            <v>0</v>
          </cell>
          <cell r="AV820">
            <v>0</v>
          </cell>
          <cell r="AW820">
            <v>0</v>
          </cell>
          <cell r="AX820">
            <v>0</v>
          </cell>
          <cell r="AY820">
            <v>0</v>
          </cell>
          <cell r="AZ820">
            <v>0</v>
          </cell>
        </row>
        <row r="821">
          <cell r="O821">
            <v>0</v>
          </cell>
          <cell r="P821">
            <v>0</v>
          </cell>
          <cell r="AO821">
            <v>0</v>
          </cell>
          <cell r="AP821">
            <v>0</v>
          </cell>
          <cell r="AQ821">
            <v>0</v>
          </cell>
          <cell r="AR821">
            <v>0</v>
          </cell>
          <cell r="AS821">
            <v>0</v>
          </cell>
          <cell r="AT821">
            <v>0</v>
          </cell>
          <cell r="AU821">
            <v>0</v>
          </cell>
          <cell r="AV821">
            <v>0</v>
          </cell>
          <cell r="AW821">
            <v>0</v>
          </cell>
          <cell r="AX821">
            <v>0</v>
          </cell>
          <cell r="AY821">
            <v>0</v>
          </cell>
          <cell r="AZ821">
            <v>0</v>
          </cell>
        </row>
        <row r="822">
          <cell r="O822">
            <v>550000</v>
          </cell>
          <cell r="P822">
            <v>550000</v>
          </cell>
          <cell r="AO822">
            <v>437500</v>
          </cell>
          <cell r="AP822">
            <v>462500</v>
          </cell>
          <cell r="AQ822">
            <v>475012.80333333329</v>
          </cell>
          <cell r="AR822">
            <v>475038.41</v>
          </cell>
          <cell r="AS822">
            <v>475064.01666666666</v>
          </cell>
          <cell r="AT822">
            <v>462589.62333333335</v>
          </cell>
          <cell r="AU822">
            <v>437615.23</v>
          </cell>
          <cell r="AV822">
            <v>412640.83666666661</v>
          </cell>
          <cell r="AW822">
            <v>387666.44333333318</v>
          </cell>
          <cell r="AX822">
            <v>362692.04999999987</v>
          </cell>
          <cell r="AY822">
            <v>337717.65666666656</v>
          </cell>
          <cell r="AZ822">
            <v>310647.12666666659</v>
          </cell>
        </row>
        <row r="823">
          <cell r="O823">
            <v>0</v>
          </cell>
          <cell r="P823">
            <v>0</v>
          </cell>
          <cell r="AO823">
            <v>0</v>
          </cell>
          <cell r="AP823">
            <v>0</v>
          </cell>
          <cell r="AQ823">
            <v>0</v>
          </cell>
          <cell r="AR823">
            <v>0</v>
          </cell>
          <cell r="AS823">
            <v>0</v>
          </cell>
          <cell r="AT823">
            <v>0</v>
          </cell>
          <cell r="AU823">
            <v>0</v>
          </cell>
          <cell r="AV823">
            <v>0</v>
          </cell>
          <cell r="AW823">
            <v>0</v>
          </cell>
          <cell r="AX823">
            <v>0</v>
          </cell>
          <cell r="AY823">
            <v>0</v>
          </cell>
          <cell r="AZ823">
            <v>0</v>
          </cell>
        </row>
        <row r="824">
          <cell r="O824">
            <v>2140988.39</v>
          </cell>
          <cell r="P824">
            <v>2140988.39</v>
          </cell>
          <cell r="AO824">
            <v>2128418.4712499999</v>
          </cell>
          <cell r="AP824">
            <v>2136832.5075000003</v>
          </cell>
          <cell r="AQ824">
            <v>2140957.8258333332</v>
          </cell>
          <cell r="AR824">
            <v>2140932.2191666667</v>
          </cell>
          <cell r="AS824">
            <v>2140906.6124999998</v>
          </cell>
          <cell r="AT824">
            <v>2140881.0058333334</v>
          </cell>
          <cell r="AU824">
            <v>2140855.3991666664</v>
          </cell>
          <cell r="AV824">
            <v>2140829.7925</v>
          </cell>
          <cell r="AW824">
            <v>2140804.1858333331</v>
          </cell>
          <cell r="AX824">
            <v>2140778.5791666661</v>
          </cell>
          <cell r="AY824">
            <v>2140752.9724999997</v>
          </cell>
          <cell r="AZ824">
            <v>2140727.3658333332</v>
          </cell>
        </row>
        <row r="825">
          <cell r="O825">
            <v>120000</v>
          </cell>
          <cell r="P825">
            <v>120000</v>
          </cell>
          <cell r="AO825">
            <v>120058.54875</v>
          </cell>
          <cell r="AP825">
            <v>120045.53791666667</v>
          </cell>
          <cell r="AQ825">
            <v>120032.52708333333</v>
          </cell>
          <cell r="AR825">
            <v>120019.51624999999</v>
          </cell>
          <cell r="AS825">
            <v>120006.50541666667</v>
          </cell>
          <cell r="AT825">
            <v>120000</v>
          </cell>
          <cell r="AU825">
            <v>120000</v>
          </cell>
          <cell r="AV825">
            <v>120000</v>
          </cell>
          <cell r="AW825">
            <v>119645.83333333333</v>
          </cell>
          <cell r="AX825">
            <v>118937.5</v>
          </cell>
          <cell r="AY825">
            <v>118229.16666666667</v>
          </cell>
          <cell r="AZ825">
            <v>121208.33333333333</v>
          </cell>
        </row>
        <row r="826">
          <cell r="O826">
            <v>79843.87</v>
          </cell>
          <cell r="P826">
            <v>79843.87</v>
          </cell>
          <cell r="AO826">
            <v>79843.87</v>
          </cell>
          <cell r="AP826">
            <v>79843.87</v>
          </cell>
          <cell r="AQ826">
            <v>79843.87</v>
          </cell>
          <cell r="AR826">
            <v>79843.87</v>
          </cell>
          <cell r="AS826">
            <v>79843.87</v>
          </cell>
          <cell r="AT826">
            <v>79843.87</v>
          </cell>
          <cell r="AU826">
            <v>79843.87</v>
          </cell>
          <cell r="AV826">
            <v>79843.87</v>
          </cell>
          <cell r="AW826">
            <v>80198.036666666667</v>
          </cell>
          <cell r="AX826">
            <v>80906.37</v>
          </cell>
          <cell r="AY826">
            <v>81614.703333333324</v>
          </cell>
          <cell r="AZ826">
            <v>82547.882499999992</v>
          </cell>
        </row>
        <row r="827">
          <cell r="O827">
            <v>0</v>
          </cell>
          <cell r="P827">
            <v>0</v>
          </cell>
          <cell r="AO827">
            <v>0</v>
          </cell>
          <cell r="AP827">
            <v>0</v>
          </cell>
          <cell r="AQ827">
            <v>0</v>
          </cell>
          <cell r="AR827">
            <v>0</v>
          </cell>
          <cell r="AS827">
            <v>0</v>
          </cell>
          <cell r="AT827">
            <v>0</v>
          </cell>
          <cell r="AU827">
            <v>0</v>
          </cell>
          <cell r="AV827">
            <v>0</v>
          </cell>
          <cell r="AW827">
            <v>0</v>
          </cell>
          <cell r="AX827">
            <v>0</v>
          </cell>
          <cell r="AY827">
            <v>0</v>
          </cell>
          <cell r="AZ827">
            <v>0</v>
          </cell>
        </row>
        <row r="828">
          <cell r="O828">
            <v>0</v>
          </cell>
          <cell r="P828">
            <v>0</v>
          </cell>
          <cell r="AO828">
            <v>0</v>
          </cell>
          <cell r="AP828">
            <v>0</v>
          </cell>
          <cell r="AQ828">
            <v>0</v>
          </cell>
          <cell r="AR828">
            <v>0</v>
          </cell>
          <cell r="AS828">
            <v>0</v>
          </cell>
          <cell r="AT828">
            <v>0</v>
          </cell>
          <cell r="AU828">
            <v>0</v>
          </cell>
          <cell r="AV828">
            <v>0</v>
          </cell>
          <cell r="AW828">
            <v>0</v>
          </cell>
          <cell r="AX828">
            <v>0</v>
          </cell>
          <cell r="AY828">
            <v>0</v>
          </cell>
          <cell r="AZ828">
            <v>0</v>
          </cell>
        </row>
        <row r="829">
          <cell r="O829">
            <v>76462399.599999994</v>
          </cell>
          <cell r="P829">
            <v>76213065.599999994</v>
          </cell>
          <cell r="AO829">
            <v>92878371.300000012</v>
          </cell>
          <cell r="AP829">
            <v>90876327.632083341</v>
          </cell>
          <cell r="AQ829">
            <v>88848045.579583347</v>
          </cell>
          <cell r="AR829">
            <v>86798485.610416666</v>
          </cell>
          <cell r="AS829">
            <v>84727610.932916686</v>
          </cell>
          <cell r="AT829">
            <v>82639396.047083333</v>
          </cell>
          <cell r="AU829">
            <v>80538855.619583353</v>
          </cell>
          <cell r="AV829">
            <v>78427271.317083344</v>
          </cell>
          <cell r="AW829">
            <v>76304727.472916663</v>
          </cell>
          <cell r="AX829">
            <v>75108031.603750005</v>
          </cell>
          <cell r="AY829">
            <v>74842230.626250014</v>
          </cell>
          <cell r="AZ829">
            <v>74575642.815416679</v>
          </cell>
        </row>
        <row r="830">
          <cell r="O830">
            <v>16176068</v>
          </cell>
          <cell r="P830">
            <v>16118482</v>
          </cell>
          <cell r="AO830">
            <v>16483869.666666666</v>
          </cell>
          <cell r="AP830">
            <v>16418108.291666666</v>
          </cell>
          <cell r="AQ830">
            <v>16352398.833333334</v>
          </cell>
          <cell r="AR830">
            <v>16286741.291666666</v>
          </cell>
          <cell r="AS830">
            <v>16221135.666666666</v>
          </cell>
          <cell r="AT830">
            <v>16155581.958333334</v>
          </cell>
          <cell r="AU830">
            <v>16090080.166666666</v>
          </cell>
          <cell r="AV830">
            <v>16024630.291666666</v>
          </cell>
          <cell r="AW830">
            <v>15959232.333333334</v>
          </cell>
          <cell r="AX830">
            <v>15893886.291666666</v>
          </cell>
          <cell r="AY830">
            <v>15832596.291666666</v>
          </cell>
          <cell r="AZ830">
            <v>15775348.916666666</v>
          </cell>
        </row>
        <row r="831">
          <cell r="O831">
            <v>3041666.54</v>
          </cell>
          <cell r="P831">
            <v>2999999.87</v>
          </cell>
          <cell r="AO831">
            <v>3208333.22</v>
          </cell>
          <cell r="AP831">
            <v>3166666.5500000003</v>
          </cell>
          <cell r="AQ831">
            <v>3124999.8800000004</v>
          </cell>
          <cell r="AR831">
            <v>3083333.2100000004</v>
          </cell>
          <cell r="AS831">
            <v>3041666.5400000005</v>
          </cell>
          <cell r="AT831">
            <v>2999999.8699999996</v>
          </cell>
          <cell r="AU831">
            <v>2958333.2000000007</v>
          </cell>
          <cell r="AV831">
            <v>2916666.53</v>
          </cell>
          <cell r="AW831">
            <v>2874999.86</v>
          </cell>
          <cell r="AX831">
            <v>2833333.19</v>
          </cell>
          <cell r="AY831">
            <v>2791666.52</v>
          </cell>
          <cell r="AZ831">
            <v>2749999.8499999996</v>
          </cell>
        </row>
        <row r="832">
          <cell r="O832">
            <v>10867370.619999999</v>
          </cell>
          <cell r="P832">
            <v>10485654.619999999</v>
          </cell>
          <cell r="AO832">
            <v>12395077.870000003</v>
          </cell>
          <cell r="AP832">
            <v>12015329.453333335</v>
          </cell>
          <cell r="AQ832">
            <v>11636143.203333335</v>
          </cell>
          <cell r="AR832">
            <v>11257519.120000003</v>
          </cell>
          <cell r="AS832">
            <v>10879457.203333335</v>
          </cell>
          <cell r="AT832">
            <v>10501957.453333335</v>
          </cell>
          <cell r="AU832">
            <v>10125019.870000001</v>
          </cell>
          <cell r="AV832">
            <v>9748644.453333335</v>
          </cell>
          <cell r="AW832">
            <v>9372831.203333335</v>
          </cell>
          <cell r="AX832">
            <v>8997580.120000001</v>
          </cell>
          <cell r="AY832">
            <v>8622891.203333335</v>
          </cell>
          <cell r="AZ832">
            <v>8248764.4533333341</v>
          </cell>
        </row>
        <row r="833">
          <cell r="O833">
            <v>0</v>
          </cell>
          <cell r="P833">
            <v>0</v>
          </cell>
          <cell r="AO833">
            <v>0</v>
          </cell>
          <cell r="AP833">
            <v>0</v>
          </cell>
          <cell r="AQ833">
            <v>0</v>
          </cell>
          <cell r="AR833">
            <v>0</v>
          </cell>
          <cell r="AS833">
            <v>0</v>
          </cell>
          <cell r="AT833">
            <v>0</v>
          </cell>
          <cell r="AU833">
            <v>0</v>
          </cell>
          <cell r="AV833">
            <v>0</v>
          </cell>
          <cell r="AW833">
            <v>0</v>
          </cell>
          <cell r="AX833">
            <v>0</v>
          </cell>
          <cell r="AY833">
            <v>0</v>
          </cell>
          <cell r="AZ833">
            <v>0</v>
          </cell>
        </row>
        <row r="834">
          <cell r="O834">
            <v>0</v>
          </cell>
          <cell r="P834">
            <v>0</v>
          </cell>
          <cell r="AO834">
            <v>0</v>
          </cell>
          <cell r="AP834">
            <v>0</v>
          </cell>
          <cell r="AQ834">
            <v>0</v>
          </cell>
          <cell r="AR834">
            <v>0</v>
          </cell>
          <cell r="AS834">
            <v>0</v>
          </cell>
          <cell r="AT834">
            <v>0</v>
          </cell>
          <cell r="AU834">
            <v>0</v>
          </cell>
          <cell r="AV834">
            <v>0</v>
          </cell>
          <cell r="AW834">
            <v>0</v>
          </cell>
          <cell r="AX834">
            <v>0</v>
          </cell>
          <cell r="AY834">
            <v>0</v>
          </cell>
          <cell r="AZ834">
            <v>0</v>
          </cell>
        </row>
        <row r="835">
          <cell r="O835">
            <v>0</v>
          </cell>
          <cell r="P835">
            <v>0</v>
          </cell>
          <cell r="AO835">
            <v>0</v>
          </cell>
          <cell r="AP835">
            <v>0</v>
          </cell>
          <cell r="AQ835">
            <v>0</v>
          </cell>
          <cell r="AR835">
            <v>0</v>
          </cell>
          <cell r="AS835">
            <v>0</v>
          </cell>
          <cell r="AT835">
            <v>0</v>
          </cell>
          <cell r="AU835">
            <v>0</v>
          </cell>
          <cell r="AV835">
            <v>0</v>
          </cell>
          <cell r="AW835">
            <v>0</v>
          </cell>
          <cell r="AX835">
            <v>0</v>
          </cell>
          <cell r="AY835">
            <v>0</v>
          </cell>
          <cell r="AZ835">
            <v>0</v>
          </cell>
        </row>
        <row r="836">
          <cell r="O836">
            <v>10000</v>
          </cell>
          <cell r="P836">
            <v>10000</v>
          </cell>
          <cell r="AO836">
            <v>10000</v>
          </cell>
          <cell r="AP836">
            <v>10000</v>
          </cell>
          <cell r="AQ836">
            <v>10000</v>
          </cell>
          <cell r="AR836">
            <v>10000</v>
          </cell>
          <cell r="AS836">
            <v>10000</v>
          </cell>
          <cell r="AT836">
            <v>10000</v>
          </cell>
          <cell r="AU836">
            <v>10000</v>
          </cell>
          <cell r="AV836">
            <v>10000</v>
          </cell>
          <cell r="AW836">
            <v>10000</v>
          </cell>
          <cell r="AX836">
            <v>10000</v>
          </cell>
          <cell r="AY836">
            <v>10000</v>
          </cell>
          <cell r="AZ836">
            <v>10416.666666666666</v>
          </cell>
        </row>
        <row r="837">
          <cell r="O837">
            <v>0</v>
          </cell>
          <cell r="P837">
            <v>0</v>
          </cell>
          <cell r="AO837">
            <v>0</v>
          </cell>
          <cell r="AP837">
            <v>0</v>
          </cell>
          <cell r="AQ837">
            <v>0</v>
          </cell>
          <cell r="AR837">
            <v>0</v>
          </cell>
          <cell r="AS837">
            <v>0</v>
          </cell>
          <cell r="AT837">
            <v>0</v>
          </cell>
          <cell r="AU837">
            <v>0</v>
          </cell>
          <cell r="AV837">
            <v>0</v>
          </cell>
          <cell r="AW837">
            <v>0</v>
          </cell>
          <cell r="AX837">
            <v>0</v>
          </cell>
          <cell r="AY837">
            <v>0</v>
          </cell>
          <cell r="AZ837">
            <v>0</v>
          </cell>
        </row>
        <row r="838">
          <cell r="O838">
            <v>0</v>
          </cell>
          <cell r="P838">
            <v>0</v>
          </cell>
          <cell r="AO838">
            <v>0</v>
          </cell>
          <cell r="AP838">
            <v>0</v>
          </cell>
          <cell r="AQ838">
            <v>0</v>
          </cell>
          <cell r="AR838">
            <v>0</v>
          </cell>
          <cell r="AS838">
            <v>0</v>
          </cell>
          <cell r="AT838">
            <v>0</v>
          </cell>
          <cell r="AU838">
            <v>0</v>
          </cell>
          <cell r="AV838">
            <v>0</v>
          </cell>
          <cell r="AW838">
            <v>0</v>
          </cell>
          <cell r="AX838">
            <v>0</v>
          </cell>
          <cell r="AY838">
            <v>0</v>
          </cell>
          <cell r="AZ838">
            <v>0</v>
          </cell>
        </row>
        <row r="839">
          <cell r="O839">
            <v>198092.16</v>
          </cell>
          <cell r="P839">
            <v>198092.16</v>
          </cell>
          <cell r="AO839">
            <v>198092.16</v>
          </cell>
          <cell r="AP839">
            <v>198092.16</v>
          </cell>
          <cell r="AQ839">
            <v>198092.16</v>
          </cell>
          <cell r="AR839">
            <v>198092.16</v>
          </cell>
          <cell r="AS839">
            <v>198092.16</v>
          </cell>
          <cell r="AT839">
            <v>198092.16</v>
          </cell>
          <cell r="AU839">
            <v>198092.16</v>
          </cell>
          <cell r="AV839">
            <v>198092.16</v>
          </cell>
          <cell r="AW839">
            <v>198092.16</v>
          </cell>
          <cell r="AX839">
            <v>198092.16</v>
          </cell>
          <cell r="AY839">
            <v>198092.16</v>
          </cell>
          <cell r="AZ839">
            <v>198092.16</v>
          </cell>
        </row>
        <row r="840">
          <cell r="O840">
            <v>0</v>
          </cell>
          <cell r="P840">
            <v>0</v>
          </cell>
          <cell r="AO840">
            <v>0</v>
          </cell>
          <cell r="AP840">
            <v>0</v>
          </cell>
          <cell r="AQ840">
            <v>0</v>
          </cell>
          <cell r="AR840">
            <v>0</v>
          </cell>
          <cell r="AS840">
            <v>0</v>
          </cell>
          <cell r="AT840">
            <v>0</v>
          </cell>
          <cell r="AU840">
            <v>0</v>
          </cell>
          <cell r="AV840">
            <v>0</v>
          </cell>
          <cell r="AW840">
            <v>0</v>
          </cell>
          <cell r="AX840">
            <v>0</v>
          </cell>
          <cell r="AY840">
            <v>0</v>
          </cell>
          <cell r="AZ840">
            <v>0</v>
          </cell>
        </row>
        <row r="841">
          <cell r="O841">
            <v>0</v>
          </cell>
          <cell r="P841">
            <v>0</v>
          </cell>
          <cell r="AO841">
            <v>0</v>
          </cell>
          <cell r="AP841">
            <v>0</v>
          </cell>
          <cell r="AQ841">
            <v>0</v>
          </cell>
          <cell r="AR841">
            <v>0</v>
          </cell>
          <cell r="AS841">
            <v>0</v>
          </cell>
          <cell r="AT841">
            <v>0</v>
          </cell>
          <cell r="AU841">
            <v>0</v>
          </cell>
          <cell r="AV841">
            <v>0</v>
          </cell>
          <cell r="AW841">
            <v>0</v>
          </cell>
          <cell r="AX841">
            <v>0</v>
          </cell>
          <cell r="AY841">
            <v>0</v>
          </cell>
          <cell r="AZ841">
            <v>0</v>
          </cell>
        </row>
        <row r="842">
          <cell r="O842">
            <v>0</v>
          </cell>
          <cell r="P842">
            <v>0</v>
          </cell>
          <cell r="AO842">
            <v>0</v>
          </cell>
          <cell r="AP842">
            <v>0</v>
          </cell>
          <cell r="AQ842">
            <v>0</v>
          </cell>
          <cell r="AR842">
            <v>0</v>
          </cell>
          <cell r="AS842">
            <v>0</v>
          </cell>
          <cell r="AT842">
            <v>0</v>
          </cell>
          <cell r="AU842">
            <v>0</v>
          </cell>
          <cell r="AV842">
            <v>0</v>
          </cell>
          <cell r="AW842">
            <v>0</v>
          </cell>
          <cell r="AX842">
            <v>0</v>
          </cell>
          <cell r="AY842">
            <v>0</v>
          </cell>
          <cell r="AZ842">
            <v>0</v>
          </cell>
        </row>
        <row r="843">
          <cell r="O843">
            <v>0</v>
          </cell>
          <cell r="P843">
            <v>0</v>
          </cell>
          <cell r="AO843">
            <v>0</v>
          </cell>
          <cell r="AP843">
            <v>0</v>
          </cell>
          <cell r="AQ843">
            <v>0</v>
          </cell>
          <cell r="AR843">
            <v>0</v>
          </cell>
          <cell r="AS843">
            <v>0</v>
          </cell>
          <cell r="AT843">
            <v>0</v>
          </cell>
          <cell r="AU843">
            <v>0</v>
          </cell>
          <cell r="AV843">
            <v>0</v>
          </cell>
          <cell r="AW843">
            <v>0</v>
          </cell>
          <cell r="AX843">
            <v>0</v>
          </cell>
          <cell r="AY843">
            <v>0</v>
          </cell>
          <cell r="AZ843">
            <v>0</v>
          </cell>
        </row>
        <row r="844">
          <cell r="O844">
            <v>0</v>
          </cell>
          <cell r="P844">
            <v>0</v>
          </cell>
          <cell r="AO844">
            <v>0</v>
          </cell>
          <cell r="AP844">
            <v>0</v>
          </cell>
          <cell r="AQ844">
            <v>0</v>
          </cell>
          <cell r="AR844">
            <v>0</v>
          </cell>
          <cell r="AS844">
            <v>0</v>
          </cell>
          <cell r="AT844">
            <v>0</v>
          </cell>
          <cell r="AU844">
            <v>0</v>
          </cell>
          <cell r="AV844">
            <v>0</v>
          </cell>
          <cell r="AW844">
            <v>0</v>
          </cell>
          <cell r="AX844">
            <v>0</v>
          </cell>
          <cell r="AY844">
            <v>0</v>
          </cell>
          <cell r="AZ844">
            <v>0</v>
          </cell>
        </row>
        <row r="845">
          <cell r="O845">
            <v>0</v>
          </cell>
          <cell r="P845">
            <v>0</v>
          </cell>
          <cell r="AO845">
            <v>0</v>
          </cell>
          <cell r="AP845">
            <v>0</v>
          </cell>
          <cell r="AQ845">
            <v>0</v>
          </cell>
          <cell r="AR845">
            <v>0</v>
          </cell>
          <cell r="AS845">
            <v>0</v>
          </cell>
          <cell r="AT845">
            <v>0</v>
          </cell>
          <cell r="AU845">
            <v>0</v>
          </cell>
          <cell r="AV845">
            <v>0</v>
          </cell>
          <cell r="AW845">
            <v>0</v>
          </cell>
          <cell r="AX845">
            <v>0</v>
          </cell>
          <cell r="AY845">
            <v>0</v>
          </cell>
          <cell r="AZ845">
            <v>0</v>
          </cell>
        </row>
        <row r="846">
          <cell r="O846">
            <v>0</v>
          </cell>
          <cell r="P846">
            <v>0</v>
          </cell>
          <cell r="AO846">
            <v>0</v>
          </cell>
          <cell r="AP846">
            <v>0</v>
          </cell>
          <cell r="AQ846">
            <v>0</v>
          </cell>
          <cell r="AR846">
            <v>0</v>
          </cell>
          <cell r="AS846">
            <v>0</v>
          </cell>
          <cell r="AT846">
            <v>0</v>
          </cell>
          <cell r="AU846">
            <v>0</v>
          </cell>
          <cell r="AV846">
            <v>0</v>
          </cell>
          <cell r="AW846">
            <v>0</v>
          </cell>
          <cell r="AX846">
            <v>0</v>
          </cell>
          <cell r="AY846">
            <v>0</v>
          </cell>
          <cell r="AZ846">
            <v>0</v>
          </cell>
        </row>
        <row r="847">
          <cell r="O847">
            <v>0</v>
          </cell>
          <cell r="P847">
            <v>0</v>
          </cell>
          <cell r="AO847">
            <v>0</v>
          </cell>
          <cell r="AP847">
            <v>0</v>
          </cell>
          <cell r="AQ847">
            <v>0</v>
          </cell>
          <cell r="AR847">
            <v>0</v>
          </cell>
          <cell r="AS847">
            <v>0</v>
          </cell>
          <cell r="AT847">
            <v>0</v>
          </cell>
          <cell r="AU847">
            <v>0</v>
          </cell>
          <cell r="AV847">
            <v>0</v>
          </cell>
          <cell r="AW847">
            <v>0</v>
          </cell>
          <cell r="AX847">
            <v>0</v>
          </cell>
          <cell r="AY847">
            <v>0</v>
          </cell>
          <cell r="AZ847">
            <v>0</v>
          </cell>
        </row>
        <row r="848">
          <cell r="O848">
            <v>0</v>
          </cell>
          <cell r="P848">
            <v>0</v>
          </cell>
          <cell r="AO848">
            <v>0</v>
          </cell>
          <cell r="AP848">
            <v>0</v>
          </cell>
          <cell r="AQ848">
            <v>0</v>
          </cell>
          <cell r="AR848">
            <v>0</v>
          </cell>
          <cell r="AS848">
            <v>0</v>
          </cell>
          <cell r="AT848">
            <v>0</v>
          </cell>
          <cell r="AU848">
            <v>0</v>
          </cell>
          <cell r="AV848">
            <v>0</v>
          </cell>
          <cell r="AW848">
            <v>0</v>
          </cell>
          <cell r="AX848">
            <v>0</v>
          </cell>
          <cell r="AY848">
            <v>0</v>
          </cell>
          <cell r="AZ848">
            <v>0</v>
          </cell>
        </row>
        <row r="849">
          <cell r="O849">
            <v>0</v>
          </cell>
          <cell r="P849">
            <v>0</v>
          </cell>
          <cell r="AO849">
            <v>0</v>
          </cell>
          <cell r="AP849">
            <v>0</v>
          </cell>
          <cell r="AQ849">
            <v>0</v>
          </cell>
          <cell r="AR849">
            <v>0</v>
          </cell>
          <cell r="AS849">
            <v>0</v>
          </cell>
          <cell r="AT849">
            <v>0</v>
          </cell>
          <cell r="AU849">
            <v>0</v>
          </cell>
          <cell r="AV849">
            <v>0</v>
          </cell>
          <cell r="AW849">
            <v>0</v>
          </cell>
          <cell r="AX849">
            <v>0</v>
          </cell>
          <cell r="AY849">
            <v>0</v>
          </cell>
          <cell r="AZ849">
            <v>0</v>
          </cell>
        </row>
        <row r="850">
          <cell r="O850">
            <v>32531015.879999999</v>
          </cell>
          <cell r="P850">
            <v>32290594.879999999</v>
          </cell>
          <cell r="AO850">
            <v>33492699.879999999</v>
          </cell>
          <cell r="AP850">
            <v>33252278.879999999</v>
          </cell>
          <cell r="AQ850">
            <v>33011857.879999999</v>
          </cell>
          <cell r="AR850">
            <v>32771436.879999999</v>
          </cell>
          <cell r="AS850">
            <v>32531015.879999999</v>
          </cell>
          <cell r="AT850">
            <v>32290594.879999999</v>
          </cell>
          <cell r="AU850">
            <v>32050173.879999999</v>
          </cell>
          <cell r="AV850">
            <v>31809752.879999999</v>
          </cell>
          <cell r="AW850">
            <v>31569331.879999999</v>
          </cell>
          <cell r="AX850">
            <v>31328910.879999999</v>
          </cell>
          <cell r="AY850">
            <v>31088489.879999999</v>
          </cell>
          <cell r="AZ850">
            <v>30848068.879999999</v>
          </cell>
        </row>
        <row r="851">
          <cell r="O851">
            <v>0</v>
          </cell>
          <cell r="P851">
            <v>0</v>
          </cell>
          <cell r="AO851">
            <v>0</v>
          </cell>
          <cell r="AP851">
            <v>0</v>
          </cell>
          <cell r="AQ851">
            <v>0</v>
          </cell>
          <cell r="AR851">
            <v>0</v>
          </cell>
          <cell r="AS851">
            <v>0</v>
          </cell>
          <cell r="AT851">
            <v>0</v>
          </cell>
          <cell r="AU851">
            <v>0</v>
          </cell>
          <cell r="AV851">
            <v>0</v>
          </cell>
          <cell r="AW851">
            <v>0</v>
          </cell>
          <cell r="AX851">
            <v>0</v>
          </cell>
          <cell r="AY851">
            <v>0</v>
          </cell>
          <cell r="AZ851">
            <v>0</v>
          </cell>
        </row>
        <row r="852">
          <cell r="O852">
            <v>15256064.07</v>
          </cell>
          <cell r="P852">
            <v>15256064.07</v>
          </cell>
          <cell r="AO852">
            <v>15256064.069999995</v>
          </cell>
          <cell r="AP852">
            <v>15256064.069999995</v>
          </cell>
          <cell r="AQ852">
            <v>15256064.069999995</v>
          </cell>
          <cell r="AR852">
            <v>15256064.069999995</v>
          </cell>
          <cell r="AS852">
            <v>15256064.069999995</v>
          </cell>
          <cell r="AT852">
            <v>15256064.069999995</v>
          </cell>
          <cell r="AU852">
            <v>15256064.069999995</v>
          </cell>
          <cell r="AV852">
            <v>15256064.069999995</v>
          </cell>
          <cell r="AW852">
            <v>15256064.069999995</v>
          </cell>
          <cell r="AX852">
            <v>15256064.069999995</v>
          </cell>
          <cell r="AY852">
            <v>15256064.069999995</v>
          </cell>
          <cell r="AZ852">
            <v>15256064.069999995</v>
          </cell>
        </row>
        <row r="853">
          <cell r="O853">
            <v>0</v>
          </cell>
          <cell r="P853">
            <v>0</v>
          </cell>
          <cell r="AO853">
            <v>0</v>
          </cell>
          <cell r="AP853">
            <v>0</v>
          </cell>
          <cell r="AQ853">
            <v>0</v>
          </cell>
          <cell r="AR853">
            <v>0</v>
          </cell>
          <cell r="AS853">
            <v>0</v>
          </cell>
          <cell r="AT853">
            <v>0</v>
          </cell>
          <cell r="AU853">
            <v>0</v>
          </cell>
          <cell r="AV853">
            <v>0</v>
          </cell>
          <cell r="AW853">
            <v>0</v>
          </cell>
          <cell r="AX853">
            <v>0</v>
          </cell>
          <cell r="AY853">
            <v>0</v>
          </cell>
          <cell r="AZ853">
            <v>0</v>
          </cell>
        </row>
        <row r="854">
          <cell r="O854">
            <v>2873005.76</v>
          </cell>
          <cell r="P854">
            <v>2873005.76</v>
          </cell>
          <cell r="AO854">
            <v>2873005.7599999993</v>
          </cell>
          <cell r="AP854">
            <v>2873005.7599999993</v>
          </cell>
          <cell r="AQ854">
            <v>2873005.7599999993</v>
          </cell>
          <cell r="AR854">
            <v>2873005.7599999993</v>
          </cell>
          <cell r="AS854">
            <v>2873005.7599999993</v>
          </cell>
          <cell r="AT854">
            <v>2873005.7599999993</v>
          </cell>
          <cell r="AU854">
            <v>2873005.7599999993</v>
          </cell>
          <cell r="AV854">
            <v>2873005.7599999993</v>
          </cell>
          <cell r="AW854">
            <v>2873005.7599999993</v>
          </cell>
          <cell r="AX854">
            <v>2873005.7599999993</v>
          </cell>
          <cell r="AY854">
            <v>2873005.7599999993</v>
          </cell>
          <cell r="AZ854">
            <v>2873005.7599999993</v>
          </cell>
        </row>
        <row r="855">
          <cell r="O855">
            <v>-228709.77</v>
          </cell>
          <cell r="P855">
            <v>-228709.77</v>
          </cell>
          <cell r="AO855">
            <v>-228709.77</v>
          </cell>
          <cell r="AP855">
            <v>-228709.77</v>
          </cell>
          <cell r="AQ855">
            <v>-228709.77</v>
          </cell>
          <cell r="AR855">
            <v>-228709.77</v>
          </cell>
          <cell r="AS855">
            <v>-228709.77</v>
          </cell>
          <cell r="AT855">
            <v>-228709.77</v>
          </cell>
          <cell r="AU855">
            <v>-228709.77</v>
          </cell>
          <cell r="AV855">
            <v>-228709.77</v>
          </cell>
          <cell r="AW855">
            <v>-228709.77</v>
          </cell>
          <cell r="AX855">
            <v>-228709.77</v>
          </cell>
          <cell r="AY855">
            <v>-228709.77</v>
          </cell>
          <cell r="AZ855">
            <v>-228709.77</v>
          </cell>
        </row>
        <row r="856">
          <cell r="O856">
            <v>107024.51</v>
          </cell>
          <cell r="P856">
            <v>107024.51</v>
          </cell>
          <cell r="AO856">
            <v>107024.51</v>
          </cell>
          <cell r="AP856">
            <v>107024.51</v>
          </cell>
          <cell r="AQ856">
            <v>107024.51</v>
          </cell>
          <cell r="AR856">
            <v>107024.51</v>
          </cell>
          <cell r="AS856">
            <v>107024.51</v>
          </cell>
          <cell r="AT856">
            <v>107024.51</v>
          </cell>
          <cell r="AU856">
            <v>107024.51</v>
          </cell>
          <cell r="AV856">
            <v>107024.51</v>
          </cell>
          <cell r="AW856">
            <v>107024.51</v>
          </cell>
          <cell r="AX856">
            <v>107024.51</v>
          </cell>
          <cell r="AY856">
            <v>107024.51</v>
          </cell>
          <cell r="AZ856">
            <v>107024.51</v>
          </cell>
        </row>
        <row r="857">
          <cell r="O857">
            <v>1031542.85</v>
          </cell>
          <cell r="P857">
            <v>1031542.85</v>
          </cell>
          <cell r="AO857">
            <v>1031542.8499999997</v>
          </cell>
          <cell r="AP857">
            <v>1031542.8499999997</v>
          </cell>
          <cell r="AQ857">
            <v>1031542.8499999997</v>
          </cell>
          <cell r="AR857">
            <v>1031542.8499999997</v>
          </cell>
          <cell r="AS857">
            <v>1031542.8499999997</v>
          </cell>
          <cell r="AT857">
            <v>1031542.8499999997</v>
          </cell>
          <cell r="AU857">
            <v>1031542.8499999997</v>
          </cell>
          <cell r="AV857">
            <v>1031542.8499999997</v>
          </cell>
          <cell r="AW857">
            <v>1031542.8499999997</v>
          </cell>
          <cell r="AX857">
            <v>1031542.8499999997</v>
          </cell>
          <cell r="AY857">
            <v>1031542.8499999997</v>
          </cell>
          <cell r="AZ857">
            <v>1031542.8499999997</v>
          </cell>
        </row>
        <row r="858">
          <cell r="O858">
            <v>671052.84</v>
          </cell>
          <cell r="P858">
            <v>671052.84</v>
          </cell>
          <cell r="AO858">
            <v>671052.84</v>
          </cell>
          <cell r="AP858">
            <v>671052.84</v>
          </cell>
          <cell r="AQ858">
            <v>671052.84</v>
          </cell>
          <cell r="AR858">
            <v>671052.84</v>
          </cell>
          <cell r="AS858">
            <v>671052.84</v>
          </cell>
          <cell r="AT858">
            <v>671052.84</v>
          </cell>
          <cell r="AU858">
            <v>671052.84</v>
          </cell>
          <cell r="AV858">
            <v>671052.84</v>
          </cell>
          <cell r="AW858">
            <v>671052.84</v>
          </cell>
          <cell r="AX858">
            <v>671052.84</v>
          </cell>
          <cell r="AY858">
            <v>671052.84</v>
          </cell>
          <cell r="AZ858">
            <v>671052.84</v>
          </cell>
        </row>
        <row r="859">
          <cell r="O859">
            <v>0</v>
          </cell>
          <cell r="P859">
            <v>0</v>
          </cell>
          <cell r="AO859">
            <v>0</v>
          </cell>
          <cell r="AP859">
            <v>0</v>
          </cell>
          <cell r="AQ859">
            <v>0</v>
          </cell>
          <cell r="AR859">
            <v>0</v>
          </cell>
          <cell r="AS859">
            <v>0</v>
          </cell>
          <cell r="AT859">
            <v>0</v>
          </cell>
          <cell r="AU859">
            <v>0</v>
          </cell>
          <cell r="AV859">
            <v>0</v>
          </cell>
          <cell r="AW859">
            <v>0</v>
          </cell>
          <cell r="AX859">
            <v>0</v>
          </cell>
          <cell r="AY859">
            <v>0</v>
          </cell>
          <cell r="AZ859">
            <v>0</v>
          </cell>
        </row>
        <row r="860">
          <cell r="O860">
            <v>-111271.3</v>
          </cell>
          <cell r="P860">
            <v>-111271.3</v>
          </cell>
          <cell r="AO860">
            <v>-111271.30000000003</v>
          </cell>
          <cell r="AP860">
            <v>-111271.30000000003</v>
          </cell>
          <cell r="AQ860">
            <v>-111148.98750000003</v>
          </cell>
          <cell r="AR860">
            <v>-110848.11250000003</v>
          </cell>
          <cell r="AS860">
            <v>-110349.98750000003</v>
          </cell>
          <cell r="AT860">
            <v>-109710.86250000003</v>
          </cell>
          <cell r="AU860">
            <v>-109071.73750000003</v>
          </cell>
          <cell r="AV860">
            <v>-108432.61250000003</v>
          </cell>
          <cell r="AW860">
            <v>-107772.86250000003</v>
          </cell>
          <cell r="AX860">
            <v>-107079.88333333336</v>
          </cell>
          <cell r="AY860">
            <v>-106371.59166666669</v>
          </cell>
          <cell r="AZ860">
            <v>-105660.59166666669</v>
          </cell>
        </row>
        <row r="861">
          <cell r="O861">
            <v>3760656.47</v>
          </cell>
          <cell r="P861">
            <v>3763690.97</v>
          </cell>
          <cell r="AO861">
            <v>3752134.3408333329</v>
          </cell>
          <cell r="AP861">
            <v>3754901.3574999995</v>
          </cell>
          <cell r="AQ861">
            <v>3757215.2199999993</v>
          </cell>
          <cell r="AR861">
            <v>3759063.9283333328</v>
          </cell>
          <cell r="AS861">
            <v>3760838.5949999993</v>
          </cell>
          <cell r="AT861">
            <v>3762344.9283333328</v>
          </cell>
          <cell r="AU861">
            <v>3763646.2199999993</v>
          </cell>
          <cell r="AV861">
            <v>3764882.0741666663</v>
          </cell>
          <cell r="AW861">
            <v>3766080.1158333328</v>
          </cell>
          <cell r="AX861">
            <v>3767127.9908333328</v>
          </cell>
          <cell r="AY861">
            <v>3767957.7199999993</v>
          </cell>
          <cell r="AZ861">
            <v>3768590.9491666663</v>
          </cell>
        </row>
        <row r="862">
          <cell r="O862">
            <v>0</v>
          </cell>
          <cell r="P862">
            <v>0</v>
          </cell>
          <cell r="AO862">
            <v>0</v>
          </cell>
          <cell r="AP862">
            <v>0</v>
          </cell>
          <cell r="AQ862">
            <v>26.178749999999997</v>
          </cell>
          <cell r="AR862">
            <v>372.89499999999998</v>
          </cell>
          <cell r="AS862">
            <v>1362.3050000000001</v>
          </cell>
          <cell r="AT862">
            <v>3007.1879166666663</v>
          </cell>
          <cell r="AU862">
            <v>5663.5216666666665</v>
          </cell>
          <cell r="AV862">
            <v>9376.4262499999986</v>
          </cell>
          <cell r="AW862">
            <v>14841.50625</v>
          </cell>
          <cell r="AX862">
            <v>22958.517916666664</v>
          </cell>
          <cell r="AY862">
            <v>32900.596666666665</v>
          </cell>
          <cell r="AZ862">
            <v>37148.517500000002</v>
          </cell>
        </row>
        <row r="863">
          <cell r="O863">
            <v>0</v>
          </cell>
          <cell r="P863">
            <v>0</v>
          </cell>
          <cell r="AO863">
            <v>0</v>
          </cell>
          <cell r="AP863">
            <v>0</v>
          </cell>
          <cell r="AQ863">
            <v>0</v>
          </cell>
          <cell r="AR863">
            <v>0</v>
          </cell>
          <cell r="AS863">
            <v>0</v>
          </cell>
          <cell r="AT863">
            <v>0</v>
          </cell>
          <cell r="AU863">
            <v>0</v>
          </cell>
          <cell r="AV863">
            <v>0</v>
          </cell>
          <cell r="AW863">
            <v>0</v>
          </cell>
          <cell r="AX863">
            <v>0</v>
          </cell>
          <cell r="AY863">
            <v>0</v>
          </cell>
          <cell r="AZ863">
            <v>0</v>
          </cell>
        </row>
        <row r="864">
          <cell r="O864">
            <v>0</v>
          </cell>
          <cell r="P864">
            <v>0</v>
          </cell>
          <cell r="AO864">
            <v>0</v>
          </cell>
          <cell r="AP864">
            <v>0</v>
          </cell>
          <cell r="AQ864">
            <v>0</v>
          </cell>
          <cell r="AR864">
            <v>0</v>
          </cell>
          <cell r="AS864">
            <v>0</v>
          </cell>
          <cell r="AT864">
            <v>0</v>
          </cell>
          <cell r="AU864">
            <v>0</v>
          </cell>
          <cell r="AV864">
            <v>0</v>
          </cell>
          <cell r="AW864">
            <v>0</v>
          </cell>
          <cell r="AX864">
            <v>0</v>
          </cell>
          <cell r="AY864">
            <v>0</v>
          </cell>
          <cell r="AZ864">
            <v>0</v>
          </cell>
        </row>
        <row r="865">
          <cell r="O865">
            <v>279321.2</v>
          </cell>
          <cell r="P865">
            <v>279321.2</v>
          </cell>
          <cell r="AO865">
            <v>279321.20000000007</v>
          </cell>
          <cell r="AP865">
            <v>279321.20000000007</v>
          </cell>
          <cell r="AQ865">
            <v>279321.20000000007</v>
          </cell>
          <cell r="AR865">
            <v>279321.20000000007</v>
          </cell>
          <cell r="AS865">
            <v>279321.20000000007</v>
          </cell>
          <cell r="AT865">
            <v>279321.20000000007</v>
          </cell>
          <cell r="AU865">
            <v>279321.20000000007</v>
          </cell>
          <cell r="AV865">
            <v>279321.20000000007</v>
          </cell>
          <cell r="AW865">
            <v>279321.20000000007</v>
          </cell>
          <cell r="AX865">
            <v>279321.20000000007</v>
          </cell>
          <cell r="AY865">
            <v>279321.20000000007</v>
          </cell>
          <cell r="AZ865">
            <v>279321.20000000007</v>
          </cell>
        </row>
        <row r="866">
          <cell r="O866">
            <v>169602.13</v>
          </cell>
          <cell r="P866">
            <v>169602.13</v>
          </cell>
          <cell r="AO866">
            <v>169602.12999999998</v>
          </cell>
          <cell r="AP866">
            <v>169602.12999999998</v>
          </cell>
          <cell r="AQ866">
            <v>169602.12999999998</v>
          </cell>
          <cell r="AR866">
            <v>169602.12999999998</v>
          </cell>
          <cell r="AS866">
            <v>169602.12999999998</v>
          </cell>
          <cell r="AT866">
            <v>169602.12999999998</v>
          </cell>
          <cell r="AU866">
            <v>169602.12999999998</v>
          </cell>
          <cell r="AV866">
            <v>169602.12999999998</v>
          </cell>
          <cell r="AW866">
            <v>169602.12999999998</v>
          </cell>
          <cell r="AX866">
            <v>169602.12999999998</v>
          </cell>
          <cell r="AY866">
            <v>169602.12999999998</v>
          </cell>
          <cell r="AZ866">
            <v>169602.12999999998</v>
          </cell>
        </row>
        <row r="867">
          <cell r="O867">
            <v>133750.43</v>
          </cell>
          <cell r="P867">
            <v>133750.43</v>
          </cell>
          <cell r="AO867">
            <v>133750.42999999996</v>
          </cell>
          <cell r="AP867">
            <v>133750.42999999996</v>
          </cell>
          <cell r="AQ867">
            <v>133750.42999999996</v>
          </cell>
          <cell r="AR867">
            <v>133750.42999999996</v>
          </cell>
          <cell r="AS867">
            <v>133750.42999999996</v>
          </cell>
          <cell r="AT867">
            <v>133750.42999999996</v>
          </cell>
          <cell r="AU867">
            <v>133750.42999999996</v>
          </cell>
          <cell r="AV867">
            <v>133750.42999999996</v>
          </cell>
          <cell r="AW867">
            <v>133750.42999999996</v>
          </cell>
          <cell r="AX867">
            <v>133750.42999999996</v>
          </cell>
          <cell r="AY867">
            <v>133750.42999999996</v>
          </cell>
          <cell r="AZ867">
            <v>133750.42999999996</v>
          </cell>
        </row>
        <row r="868">
          <cell r="O868">
            <v>53995.63</v>
          </cell>
          <cell r="P868">
            <v>53995.63</v>
          </cell>
          <cell r="AO868">
            <v>53995.63</v>
          </cell>
          <cell r="AP868">
            <v>53995.63</v>
          </cell>
          <cell r="AQ868">
            <v>53995.63</v>
          </cell>
          <cell r="AR868">
            <v>53995.63</v>
          </cell>
          <cell r="AS868">
            <v>53995.63</v>
          </cell>
          <cell r="AT868">
            <v>53995.63</v>
          </cell>
          <cell r="AU868">
            <v>53995.63</v>
          </cell>
          <cell r="AV868">
            <v>53995.63</v>
          </cell>
          <cell r="AW868">
            <v>53995.63</v>
          </cell>
          <cell r="AX868">
            <v>53995.63</v>
          </cell>
          <cell r="AY868">
            <v>53995.63</v>
          </cell>
          <cell r="AZ868">
            <v>53995.63</v>
          </cell>
        </row>
        <row r="869">
          <cell r="O869">
            <v>67987.45</v>
          </cell>
          <cell r="P869">
            <v>67987.45</v>
          </cell>
          <cell r="AO869">
            <v>67987.449999999983</v>
          </cell>
          <cell r="AP869">
            <v>67987.449999999983</v>
          </cell>
          <cell r="AQ869">
            <v>67987.449999999983</v>
          </cell>
          <cell r="AR869">
            <v>67987.449999999983</v>
          </cell>
          <cell r="AS869">
            <v>67987.449999999983</v>
          </cell>
          <cell r="AT869">
            <v>67987.449999999983</v>
          </cell>
          <cell r="AU869">
            <v>67987.449999999983</v>
          </cell>
          <cell r="AV869">
            <v>67987.449999999983</v>
          </cell>
          <cell r="AW869">
            <v>67987.449999999983</v>
          </cell>
          <cell r="AX869">
            <v>67987.449999999983</v>
          </cell>
          <cell r="AY869">
            <v>67987.449999999983</v>
          </cell>
          <cell r="AZ869">
            <v>67987.449999999983</v>
          </cell>
        </row>
        <row r="870">
          <cell r="O870">
            <v>0</v>
          </cell>
          <cell r="P870">
            <v>0</v>
          </cell>
          <cell r="AO870">
            <v>0</v>
          </cell>
          <cell r="AP870">
            <v>0</v>
          </cell>
          <cell r="AQ870">
            <v>0</v>
          </cell>
          <cell r="AR870">
            <v>0</v>
          </cell>
          <cell r="AS870">
            <v>0</v>
          </cell>
          <cell r="AT870">
            <v>0</v>
          </cell>
          <cell r="AU870">
            <v>0</v>
          </cell>
          <cell r="AV870">
            <v>0</v>
          </cell>
          <cell r="AW870">
            <v>0</v>
          </cell>
          <cell r="AX870">
            <v>0</v>
          </cell>
          <cell r="AY870">
            <v>0</v>
          </cell>
          <cell r="AZ870">
            <v>0</v>
          </cell>
        </row>
        <row r="871">
          <cell r="O871">
            <v>0</v>
          </cell>
          <cell r="P871">
            <v>0</v>
          </cell>
          <cell r="AO871">
            <v>0</v>
          </cell>
          <cell r="AP871">
            <v>0</v>
          </cell>
          <cell r="AQ871">
            <v>0</v>
          </cell>
          <cell r="AR871">
            <v>0</v>
          </cell>
          <cell r="AS871">
            <v>0</v>
          </cell>
          <cell r="AT871">
            <v>0</v>
          </cell>
          <cell r="AU871">
            <v>0</v>
          </cell>
          <cell r="AV871">
            <v>0</v>
          </cell>
          <cell r="AW871">
            <v>0</v>
          </cell>
          <cell r="AX871">
            <v>0</v>
          </cell>
          <cell r="AY871">
            <v>0</v>
          </cell>
          <cell r="AZ871">
            <v>0</v>
          </cell>
        </row>
        <row r="872">
          <cell r="O872">
            <v>0</v>
          </cell>
          <cell r="P872">
            <v>0</v>
          </cell>
          <cell r="AO872">
            <v>0</v>
          </cell>
          <cell r="AP872">
            <v>0</v>
          </cell>
          <cell r="AQ872">
            <v>0</v>
          </cell>
          <cell r="AR872">
            <v>0</v>
          </cell>
          <cell r="AS872">
            <v>0</v>
          </cell>
          <cell r="AT872">
            <v>0</v>
          </cell>
          <cell r="AU872">
            <v>0</v>
          </cell>
          <cell r="AV872">
            <v>0</v>
          </cell>
          <cell r="AW872">
            <v>0</v>
          </cell>
          <cell r="AX872">
            <v>0</v>
          </cell>
          <cell r="AY872">
            <v>0</v>
          </cell>
          <cell r="AZ872">
            <v>0</v>
          </cell>
        </row>
        <row r="873">
          <cell r="O873">
            <v>0</v>
          </cell>
          <cell r="P873">
            <v>0</v>
          </cell>
          <cell r="AO873">
            <v>0</v>
          </cell>
          <cell r="AP873">
            <v>0</v>
          </cell>
          <cell r="AQ873">
            <v>0</v>
          </cell>
          <cell r="AR873">
            <v>0</v>
          </cell>
          <cell r="AS873">
            <v>0</v>
          </cell>
          <cell r="AT873">
            <v>0</v>
          </cell>
          <cell r="AU873">
            <v>0</v>
          </cell>
          <cell r="AV873">
            <v>0</v>
          </cell>
          <cell r="AW873">
            <v>0</v>
          </cell>
          <cell r="AX873">
            <v>0</v>
          </cell>
          <cell r="AY873">
            <v>0</v>
          </cell>
          <cell r="AZ873">
            <v>0</v>
          </cell>
        </row>
        <row r="874">
          <cell r="O874">
            <v>0</v>
          </cell>
          <cell r="P874">
            <v>0</v>
          </cell>
          <cell r="AO874">
            <v>0</v>
          </cell>
          <cell r="AP874">
            <v>0</v>
          </cell>
          <cell r="AQ874">
            <v>0</v>
          </cell>
          <cell r="AR874">
            <v>0</v>
          </cell>
          <cell r="AS874">
            <v>0</v>
          </cell>
          <cell r="AT874">
            <v>0</v>
          </cell>
          <cell r="AU874">
            <v>0</v>
          </cell>
          <cell r="AV874">
            <v>0</v>
          </cell>
          <cell r="AW874">
            <v>0</v>
          </cell>
          <cell r="AX874">
            <v>0</v>
          </cell>
          <cell r="AY874">
            <v>0</v>
          </cell>
          <cell r="AZ874">
            <v>0</v>
          </cell>
        </row>
        <row r="875">
          <cell r="O875">
            <v>2862299</v>
          </cell>
          <cell r="P875">
            <v>2862299</v>
          </cell>
          <cell r="AO875">
            <v>1788936.875</v>
          </cell>
          <cell r="AP875">
            <v>2027461.7916666667</v>
          </cell>
          <cell r="AQ875">
            <v>2612746.9220833336</v>
          </cell>
          <cell r="AR875">
            <v>3519278.8912499999</v>
          </cell>
          <cell r="AS875">
            <v>4363588.3604166666</v>
          </cell>
          <cell r="AT875">
            <v>5015217.1629166668</v>
          </cell>
          <cell r="AU875">
            <v>5474165.3404166671</v>
          </cell>
          <cell r="AV875">
            <v>5859695.3095833352</v>
          </cell>
          <cell r="AW875">
            <v>6171807.0287500015</v>
          </cell>
          <cell r="AX875">
            <v>6410500.4979166677</v>
          </cell>
          <cell r="AY875">
            <v>6575775.75875</v>
          </cell>
          <cell r="AZ875">
            <v>6667632.8529166663</v>
          </cell>
        </row>
        <row r="876">
          <cell r="O876">
            <v>3182862</v>
          </cell>
          <cell r="P876">
            <v>3182862</v>
          </cell>
          <cell r="AO876">
            <v>1989288.75</v>
          </cell>
          <cell r="AP876">
            <v>2254527.25</v>
          </cell>
          <cell r="AQ876">
            <v>2660905.8229166665</v>
          </cell>
          <cell r="AR876">
            <v>3210009.2604166665</v>
          </cell>
          <cell r="AS876">
            <v>3737752.15625</v>
          </cell>
          <cell r="AT876">
            <v>4086985.1354166665</v>
          </cell>
          <cell r="AU876">
            <v>4257708.15625</v>
          </cell>
          <cell r="AV876">
            <v>4382540.46875</v>
          </cell>
          <cell r="AW876">
            <v>4461482.114583333</v>
          </cell>
          <cell r="AX876">
            <v>4494533.09375</v>
          </cell>
          <cell r="AY876">
            <v>4481693.40625</v>
          </cell>
          <cell r="AZ876">
            <v>4422963.052083333</v>
          </cell>
        </row>
        <row r="877">
          <cell r="O877">
            <v>10590806</v>
          </cell>
          <cell r="P877">
            <v>10960716</v>
          </cell>
          <cell r="AO877">
            <v>5315147.25</v>
          </cell>
          <cell r="AP877">
            <v>6343853.416666667</v>
          </cell>
          <cell r="AQ877">
            <v>6979834.083333333</v>
          </cell>
          <cell r="AR877">
            <v>7235817.541666667</v>
          </cell>
          <cell r="AS877">
            <v>7629358.875</v>
          </cell>
          <cell r="AT877">
            <v>7988753.5</v>
          </cell>
          <cell r="AU877">
            <v>8257036.916666667</v>
          </cell>
          <cell r="AV877">
            <v>8617430.833333334</v>
          </cell>
          <cell r="AW877">
            <v>9084534.875</v>
          </cell>
          <cell r="AX877">
            <v>9627485.416666666</v>
          </cell>
          <cell r="AY877">
            <v>10235775.875</v>
          </cell>
          <cell r="AZ877">
            <v>10883935</v>
          </cell>
        </row>
        <row r="878">
          <cell r="O878">
            <v>5862046</v>
          </cell>
          <cell r="P878">
            <v>5128311</v>
          </cell>
          <cell r="AO878">
            <v>2766372</v>
          </cell>
          <cell r="AP878">
            <v>3143260.0416666665</v>
          </cell>
          <cell r="AQ878">
            <v>3278160.125</v>
          </cell>
          <cell r="AR878">
            <v>3212986.25</v>
          </cell>
          <cell r="AS878">
            <v>3230423.3333333335</v>
          </cell>
          <cell r="AT878">
            <v>3316804.7083333335</v>
          </cell>
          <cell r="AU878">
            <v>3434268.75</v>
          </cell>
          <cell r="AV878">
            <v>3552143.875</v>
          </cell>
          <cell r="AW878">
            <v>3669604.0833333335</v>
          </cell>
          <cell r="AX878">
            <v>3838251.3333333335</v>
          </cell>
          <cell r="AY878">
            <v>4031906.5</v>
          </cell>
          <cell r="AZ878">
            <v>4227876.666666667</v>
          </cell>
        </row>
        <row r="879">
          <cell r="O879">
            <v>0</v>
          </cell>
          <cell r="P879">
            <v>0</v>
          </cell>
          <cell r="AO879">
            <v>0</v>
          </cell>
          <cell r="AP879">
            <v>0</v>
          </cell>
          <cell r="AQ879">
            <v>0</v>
          </cell>
          <cell r="AR879">
            <v>0</v>
          </cell>
          <cell r="AS879">
            <v>624566.98375000001</v>
          </cell>
          <cell r="AT879">
            <v>1984787.1112500001</v>
          </cell>
          <cell r="AU879">
            <v>3443974.5333333332</v>
          </cell>
          <cell r="AV879">
            <v>4871866.5441666665</v>
          </cell>
          <cell r="AW879">
            <v>6325471.1383333327</v>
          </cell>
          <cell r="AX879">
            <v>7795555.7629166665</v>
          </cell>
          <cell r="AY879">
            <v>9137900.0754166674</v>
          </cell>
          <cell r="AZ879">
            <v>10427636.436249999</v>
          </cell>
        </row>
        <row r="880">
          <cell r="O880">
            <v>1858430</v>
          </cell>
          <cell r="P880">
            <v>0</v>
          </cell>
          <cell r="AO880">
            <v>610908.33333333337</v>
          </cell>
          <cell r="AP880">
            <v>610908.33333333337</v>
          </cell>
          <cell r="AQ880">
            <v>610908.33333333337</v>
          </cell>
          <cell r="AR880">
            <v>610908.33333333337</v>
          </cell>
          <cell r="AS880">
            <v>852818.29166666663</v>
          </cell>
          <cell r="AT880">
            <v>1383046.1666666667</v>
          </cell>
          <cell r="AU880">
            <v>1964476.5833333333</v>
          </cell>
          <cell r="AV880">
            <v>2580181.2916666665</v>
          </cell>
          <cell r="AW880">
            <v>3300772.9166666665</v>
          </cell>
          <cell r="AX880">
            <v>4335288.333333333</v>
          </cell>
          <cell r="AY880">
            <v>5661921.4587499993</v>
          </cell>
          <cell r="AZ880">
            <v>7331404.1450000005</v>
          </cell>
        </row>
        <row r="881">
          <cell r="O881">
            <v>1252815</v>
          </cell>
          <cell r="P881">
            <v>0</v>
          </cell>
          <cell r="AO881">
            <v>104599.375</v>
          </cell>
          <cell r="AP881">
            <v>163016.58333333334</v>
          </cell>
          <cell r="AQ881">
            <v>355098.89374999999</v>
          </cell>
          <cell r="AR881">
            <v>668464.55625000002</v>
          </cell>
          <cell r="AS881">
            <v>1052059.2045833333</v>
          </cell>
          <cell r="AT881">
            <v>1489301.6854166668</v>
          </cell>
          <cell r="AU881">
            <v>1904653.3579166669</v>
          </cell>
          <cell r="AV881">
            <v>2248234.8633333337</v>
          </cell>
          <cell r="AW881">
            <v>2605161.6825000001</v>
          </cell>
          <cell r="AX881">
            <v>3006825.0358333332</v>
          </cell>
          <cell r="AY881">
            <v>3387301.2879166673</v>
          </cell>
          <cell r="AZ881">
            <v>3836099.2241666671</v>
          </cell>
        </row>
        <row r="882">
          <cell r="O882">
            <v>1208687</v>
          </cell>
          <cell r="P882">
            <v>286420</v>
          </cell>
          <cell r="AO882">
            <v>318553.16666666669</v>
          </cell>
          <cell r="AP882">
            <v>396264.75</v>
          </cell>
          <cell r="AQ882">
            <v>479845.5</v>
          </cell>
          <cell r="AR882">
            <v>603350</v>
          </cell>
          <cell r="AS882">
            <v>750634.91666666663</v>
          </cell>
          <cell r="AT882">
            <v>949743.58333333337</v>
          </cell>
          <cell r="AU882">
            <v>1187867.7083333333</v>
          </cell>
          <cell r="AV882">
            <v>1411839.5416666667</v>
          </cell>
          <cell r="AW882">
            <v>1630777.1666666667</v>
          </cell>
          <cell r="AX882">
            <v>1923400.125</v>
          </cell>
          <cell r="AY882">
            <v>2222863.5704166666</v>
          </cell>
          <cell r="AZ882">
            <v>2571085.7987500001</v>
          </cell>
        </row>
        <row r="883">
          <cell r="O883">
            <v>0</v>
          </cell>
          <cell r="P883">
            <v>0</v>
          </cell>
          <cell r="AO883">
            <v>0</v>
          </cell>
          <cell r="AP883">
            <v>0</v>
          </cell>
          <cell r="AQ883">
            <v>0</v>
          </cell>
          <cell r="AR883">
            <v>0</v>
          </cell>
          <cell r="AS883">
            <v>0</v>
          </cell>
          <cell r="AT883">
            <v>0</v>
          </cell>
          <cell r="AU883">
            <v>0</v>
          </cell>
          <cell r="AV883">
            <v>0</v>
          </cell>
          <cell r="AW883">
            <v>0</v>
          </cell>
          <cell r="AX883">
            <v>0</v>
          </cell>
          <cell r="AY883">
            <v>477.52416666666664</v>
          </cell>
          <cell r="AZ883">
            <v>2456.7983333333336</v>
          </cell>
        </row>
        <row r="884">
          <cell r="O884">
            <v>8657</v>
          </cell>
          <cell r="P884">
            <v>0</v>
          </cell>
          <cell r="AO884">
            <v>2605</v>
          </cell>
          <cell r="AP884">
            <v>2605</v>
          </cell>
          <cell r="AQ884">
            <v>2605</v>
          </cell>
          <cell r="AR884">
            <v>2605</v>
          </cell>
          <cell r="AS884">
            <v>2605</v>
          </cell>
          <cell r="AT884">
            <v>2605</v>
          </cell>
          <cell r="AU884">
            <v>2549.0416666666665</v>
          </cell>
          <cell r="AV884">
            <v>2312.1666666666665</v>
          </cell>
          <cell r="AW884">
            <v>1787.0416666666667</v>
          </cell>
          <cell r="AX884">
            <v>1082.125</v>
          </cell>
          <cell r="AY884">
            <v>1785.7908333333335</v>
          </cell>
          <cell r="AZ884">
            <v>6249.5691666666671</v>
          </cell>
        </row>
        <row r="885">
          <cell r="O885">
            <v>0</v>
          </cell>
          <cell r="P885">
            <v>0</v>
          </cell>
          <cell r="AO885">
            <v>0</v>
          </cell>
          <cell r="AP885">
            <v>0</v>
          </cell>
          <cell r="AQ885">
            <v>0</v>
          </cell>
          <cell r="AR885">
            <v>76.468333333333334</v>
          </cell>
          <cell r="AS885">
            <v>1279.0091666666667</v>
          </cell>
          <cell r="AT885">
            <v>4059.4004166666673</v>
          </cell>
          <cell r="AU885">
            <v>7867.6308333333336</v>
          </cell>
          <cell r="AV885">
            <v>12584.570833333333</v>
          </cell>
          <cell r="AW885">
            <v>18144.18375</v>
          </cell>
          <cell r="AX885">
            <v>24637.602916666667</v>
          </cell>
          <cell r="AY885">
            <v>32179.759583333333</v>
          </cell>
          <cell r="AZ885">
            <v>40917.89875</v>
          </cell>
        </row>
        <row r="886">
          <cell r="O886">
            <v>5161</v>
          </cell>
          <cell r="P886">
            <v>7045</v>
          </cell>
          <cell r="AO886">
            <v>1823.8333333333333</v>
          </cell>
          <cell r="AP886">
            <v>2609.4583333333335</v>
          </cell>
          <cell r="AQ886">
            <v>3613.2916666666665</v>
          </cell>
          <cell r="AR886">
            <v>4944.541666666667</v>
          </cell>
          <cell r="AS886">
            <v>6495.916666666667</v>
          </cell>
          <cell r="AT886">
            <v>8348.5</v>
          </cell>
          <cell r="AU886">
            <v>10843.916666666666</v>
          </cell>
          <cell r="AV886">
            <v>14025.375</v>
          </cell>
          <cell r="AW886">
            <v>17876.458333333332</v>
          </cell>
          <cell r="AX886">
            <v>22482.75</v>
          </cell>
          <cell r="AY886">
            <v>27950.593333333334</v>
          </cell>
          <cell r="AZ886">
            <v>34350.60125</v>
          </cell>
        </row>
        <row r="887">
          <cell r="O887">
            <v>0</v>
          </cell>
          <cell r="P887">
            <v>0</v>
          </cell>
          <cell r="AO887">
            <v>19459.708333333332</v>
          </cell>
          <cell r="AP887">
            <v>74179.083333333328</v>
          </cell>
          <cell r="AQ887">
            <v>129391.04791666666</v>
          </cell>
          <cell r="AR887">
            <v>171827.01874999999</v>
          </cell>
          <cell r="AS887">
            <v>234389.25</v>
          </cell>
          <cell r="AT887">
            <v>296108.93458333332</v>
          </cell>
          <cell r="AU887">
            <v>330468.12958333333</v>
          </cell>
          <cell r="AV887">
            <v>355680.75958333327</v>
          </cell>
          <cell r="AW887">
            <v>387540.72583333333</v>
          </cell>
          <cell r="AX887">
            <v>437289.92833333329</v>
          </cell>
          <cell r="AY887">
            <v>510802.55499999993</v>
          </cell>
          <cell r="AZ887">
            <v>607222.50291666656</v>
          </cell>
        </row>
        <row r="888">
          <cell r="O888">
            <v>0</v>
          </cell>
          <cell r="P888">
            <v>0</v>
          </cell>
          <cell r="AO888">
            <v>38152.291666666664</v>
          </cell>
          <cell r="AP888">
            <v>144411.08333333334</v>
          </cell>
          <cell r="AQ888">
            <v>231271.6</v>
          </cell>
          <cell r="AR888">
            <v>265272.47333333333</v>
          </cell>
          <cell r="AS888">
            <v>316028.79583333334</v>
          </cell>
          <cell r="AT888">
            <v>370519.71500000003</v>
          </cell>
          <cell r="AU888">
            <v>409414.51041666669</v>
          </cell>
          <cell r="AV888">
            <v>466122.76458333334</v>
          </cell>
          <cell r="AW888">
            <v>541780.39958333329</v>
          </cell>
          <cell r="AX888">
            <v>625982.76291666657</v>
          </cell>
          <cell r="AY888">
            <v>737224.32333333325</v>
          </cell>
          <cell r="AZ888">
            <v>879446.66374999983</v>
          </cell>
        </row>
        <row r="889">
          <cell r="O889">
            <v>0</v>
          </cell>
          <cell r="P889">
            <v>4244000</v>
          </cell>
          <cell r="AO889">
            <v>353666.66666666669</v>
          </cell>
          <cell r="AP889">
            <v>353666.66666666669</v>
          </cell>
          <cell r="AQ889">
            <v>353666.66666666669</v>
          </cell>
          <cell r="AR889">
            <v>353666.66666666669</v>
          </cell>
          <cell r="AS889">
            <v>353666.66666666669</v>
          </cell>
          <cell r="AT889">
            <v>353666.66666666669</v>
          </cell>
          <cell r="AU889">
            <v>353666.66666666669</v>
          </cell>
          <cell r="AV889">
            <v>353666.66666666669</v>
          </cell>
          <cell r="AW889">
            <v>353666.66666666669</v>
          </cell>
          <cell r="AX889">
            <v>353666.66666666669</v>
          </cell>
          <cell r="AY889">
            <v>353666.66666666669</v>
          </cell>
          <cell r="AZ889">
            <v>328208.33333333331</v>
          </cell>
        </row>
        <row r="890">
          <cell r="O890">
            <v>0</v>
          </cell>
          <cell r="P890">
            <v>150000</v>
          </cell>
          <cell r="AO890">
            <v>12500</v>
          </cell>
          <cell r="AP890">
            <v>12500</v>
          </cell>
          <cell r="AQ890">
            <v>12500</v>
          </cell>
          <cell r="AR890">
            <v>12500</v>
          </cell>
          <cell r="AS890">
            <v>12500</v>
          </cell>
          <cell r="AT890">
            <v>12500</v>
          </cell>
          <cell r="AU890">
            <v>12500</v>
          </cell>
          <cell r="AV890">
            <v>12500</v>
          </cell>
          <cell r="AW890">
            <v>12500</v>
          </cell>
          <cell r="AX890">
            <v>12500</v>
          </cell>
          <cell r="AY890">
            <v>12500</v>
          </cell>
          <cell r="AZ890">
            <v>6416.666666666667</v>
          </cell>
        </row>
        <row r="891">
          <cell r="O891">
            <v>0</v>
          </cell>
          <cell r="P891">
            <v>0</v>
          </cell>
          <cell r="AO891">
            <v>0</v>
          </cell>
          <cell r="AP891">
            <v>0</v>
          </cell>
          <cell r="AQ891">
            <v>0</v>
          </cell>
          <cell r="AR891">
            <v>43.305</v>
          </cell>
          <cell r="AS891">
            <v>344.63583333333332</v>
          </cell>
          <cell r="AT891">
            <v>841.30416666666667</v>
          </cell>
          <cell r="AU891">
            <v>1349.0683333333334</v>
          </cell>
          <cell r="AV891">
            <v>1907.1445833333335</v>
          </cell>
          <cell r="AW891">
            <v>2515.5383333333334</v>
          </cell>
          <cell r="AX891">
            <v>3210.7454166666662</v>
          </cell>
          <cell r="AY891">
            <v>4052.3729166666667</v>
          </cell>
          <cell r="AZ891">
            <v>5106.770833333333</v>
          </cell>
        </row>
        <row r="892">
          <cell r="O892">
            <v>0</v>
          </cell>
          <cell r="P892">
            <v>0</v>
          </cell>
          <cell r="AO892">
            <v>0</v>
          </cell>
          <cell r="AP892">
            <v>45</v>
          </cell>
          <cell r="AQ892">
            <v>136.37041666666667</v>
          </cell>
          <cell r="AR892">
            <v>275.85416666666669</v>
          </cell>
          <cell r="AS892">
            <v>622.62874999999997</v>
          </cell>
          <cell r="AT892">
            <v>1082.6479166666666</v>
          </cell>
          <cell r="AU892">
            <v>1536.4650000000001</v>
          </cell>
          <cell r="AV892">
            <v>2097.6716666666666</v>
          </cell>
          <cell r="AW892">
            <v>2818.2049999999999</v>
          </cell>
          <cell r="AX892">
            <v>3737.6058333333331</v>
          </cell>
          <cell r="AY892">
            <v>4906.3762500000003</v>
          </cell>
          <cell r="AZ892">
            <v>6405.1587499999996</v>
          </cell>
        </row>
        <row r="893">
          <cell r="O893">
            <v>0</v>
          </cell>
          <cell r="P893">
            <v>0</v>
          </cell>
          <cell r="AO893">
            <v>1774.2083333333333</v>
          </cell>
          <cell r="AP893">
            <v>5322.625</v>
          </cell>
          <cell r="AQ893">
            <v>8883.0416666666661</v>
          </cell>
          <cell r="AR893">
            <v>12457.833333333334</v>
          </cell>
          <cell r="AS893">
            <v>15870.541666666666</v>
          </cell>
          <cell r="AT893">
            <v>18971.125</v>
          </cell>
          <cell r="AU893">
            <v>21776.375</v>
          </cell>
          <cell r="AV893">
            <v>24286.291666666668</v>
          </cell>
          <cell r="AW893">
            <v>26500.875</v>
          </cell>
          <cell r="AX893">
            <v>28420.125</v>
          </cell>
          <cell r="AY893">
            <v>30044.058333333334</v>
          </cell>
          <cell r="AZ893">
            <v>31372.793333333335</v>
          </cell>
        </row>
        <row r="894">
          <cell r="O894">
            <v>26337971.760000002</v>
          </cell>
          <cell r="P894">
            <v>26013655.760000002</v>
          </cell>
          <cell r="AO894">
            <v>5432289.8666666672</v>
          </cell>
          <cell r="AP894">
            <v>7557238.8049999997</v>
          </cell>
          <cell r="AQ894">
            <v>9653468.6600000001</v>
          </cell>
          <cell r="AR894">
            <v>11720979.431666667</v>
          </cell>
          <cell r="AS894">
            <v>13759771.119999999</v>
          </cell>
          <cell r="AT894">
            <v>15769843.725</v>
          </cell>
          <cell r="AU894">
            <v>17751197.246666666</v>
          </cell>
          <cell r="AV894">
            <v>19703831.684999999</v>
          </cell>
          <cell r="AW894">
            <v>21627747.039999995</v>
          </cell>
          <cell r="AX894">
            <v>23522943.311666664</v>
          </cell>
          <cell r="AY894">
            <v>24292005.009999994</v>
          </cell>
          <cell r="AZ894">
            <v>23947108.926666662</v>
          </cell>
        </row>
        <row r="895">
          <cell r="O895">
            <v>3166322.9</v>
          </cell>
          <cell r="P895">
            <v>3121069.9</v>
          </cell>
          <cell r="AO895">
            <v>652222.0625</v>
          </cell>
          <cell r="AP895">
            <v>906928.84583333321</v>
          </cell>
          <cell r="AQ895">
            <v>1157958.5458333332</v>
          </cell>
          <cell r="AR895">
            <v>1405311.1624999999</v>
          </cell>
          <cell r="AS895">
            <v>1648986.6958333331</v>
          </cell>
          <cell r="AT895">
            <v>1888985.145833333</v>
          </cell>
          <cell r="AU895">
            <v>2125306.5124999997</v>
          </cell>
          <cell r="AV895">
            <v>2357950.7958333329</v>
          </cell>
          <cell r="AW895">
            <v>2586917.9958333327</v>
          </cell>
          <cell r="AX895">
            <v>2812208.1124999993</v>
          </cell>
          <cell r="AY895">
            <v>2901891.024999999</v>
          </cell>
          <cell r="AZ895">
            <v>2857352.774999999</v>
          </cell>
        </row>
        <row r="896">
          <cell r="O896">
            <v>12263579.720000001</v>
          </cell>
          <cell r="P896">
            <v>12113989.720000001</v>
          </cell>
          <cell r="AO896">
            <v>2529642.0249999999</v>
          </cell>
          <cell r="AP896">
            <v>3519330.6683333335</v>
          </cell>
          <cell r="AQ896">
            <v>4495684.9783333335</v>
          </cell>
          <cell r="AR896">
            <v>5458704.9550000001</v>
          </cell>
          <cell r="AS896">
            <v>6408390.5983333336</v>
          </cell>
          <cell r="AT896">
            <v>7344741.9083333341</v>
          </cell>
          <cell r="AU896">
            <v>8267758.8850000007</v>
          </cell>
          <cell r="AV896">
            <v>9177441.5283333343</v>
          </cell>
          <cell r="AW896">
            <v>10073789.838333333</v>
          </cell>
          <cell r="AX896">
            <v>10956803.814999999</v>
          </cell>
          <cell r="AY896">
            <v>11315500.970000001</v>
          </cell>
          <cell r="AZ896">
            <v>11153600.386666667</v>
          </cell>
        </row>
        <row r="897">
          <cell r="O897">
            <v>79079589.810000002</v>
          </cell>
          <cell r="P897">
            <v>80298581</v>
          </cell>
          <cell r="AO897">
            <v>75374740.678750008</v>
          </cell>
          <cell r="AP897">
            <v>76300873.052499995</v>
          </cell>
          <cell r="AQ897">
            <v>77237947.013750002</v>
          </cell>
          <cell r="AR897">
            <v>78186319.273333326</v>
          </cell>
          <cell r="AS897">
            <v>79163685.233333305</v>
          </cell>
          <cell r="AT897">
            <v>80184147.192916647</v>
          </cell>
          <cell r="AU897">
            <v>81233681.226666659</v>
          </cell>
          <cell r="AV897">
            <v>82282957.050416663</v>
          </cell>
          <cell r="AW897">
            <v>83324753.013750002</v>
          </cell>
          <cell r="AX897">
            <v>84365725.767916664</v>
          </cell>
          <cell r="AY897">
            <v>85408675.210833326</v>
          </cell>
          <cell r="AZ897">
            <v>86460618.16291666</v>
          </cell>
        </row>
        <row r="898">
          <cell r="O898">
            <v>27482696.82</v>
          </cell>
          <cell r="P898">
            <v>27805710.239999998</v>
          </cell>
          <cell r="AO898">
            <v>26203471.681250002</v>
          </cell>
          <cell r="AP898">
            <v>26462170.747916672</v>
          </cell>
          <cell r="AQ898">
            <v>26721991.688749999</v>
          </cell>
          <cell r="AR898">
            <v>26984203.938749999</v>
          </cell>
          <cell r="AS898">
            <v>27253252.862083331</v>
          </cell>
          <cell r="AT898">
            <v>27526691.021666665</v>
          </cell>
          <cell r="AU898">
            <v>27792438.688333333</v>
          </cell>
          <cell r="AV898">
            <v>28051245.85583334</v>
          </cell>
          <cell r="AW898">
            <v>28307586.184583336</v>
          </cell>
          <cell r="AX898">
            <v>28564792.957916662</v>
          </cell>
          <cell r="AY898">
            <v>28816921.385000002</v>
          </cell>
          <cell r="AZ898">
            <v>29058232.782499999</v>
          </cell>
        </row>
        <row r="899">
          <cell r="O899">
            <v>2627294.64</v>
          </cell>
          <cell r="P899">
            <v>2654226.64</v>
          </cell>
          <cell r="AO899">
            <v>2524274.2583333333</v>
          </cell>
          <cell r="AP899">
            <v>2548462.3820833331</v>
          </cell>
          <cell r="AQ899">
            <v>2572502.0958333332</v>
          </cell>
          <cell r="AR899">
            <v>2596727.231666666</v>
          </cell>
          <cell r="AS899">
            <v>2621529.7641666667</v>
          </cell>
          <cell r="AT899">
            <v>2646463.887083333</v>
          </cell>
          <cell r="AU899">
            <v>2671538.7295833337</v>
          </cell>
          <cell r="AV899">
            <v>2696238.4533333331</v>
          </cell>
          <cell r="AW899">
            <v>2724468.7791666663</v>
          </cell>
          <cell r="AX899">
            <v>2752676.500833333</v>
          </cell>
          <cell r="AY899">
            <v>2776378.3374999999</v>
          </cell>
          <cell r="AZ899">
            <v>2800119.6245833323</v>
          </cell>
        </row>
        <row r="900">
          <cell r="O900">
            <v>1068855.78</v>
          </cell>
          <cell r="P900">
            <v>1077833.1100000001</v>
          </cell>
          <cell r="AO900">
            <v>1034515.6474999998</v>
          </cell>
          <cell r="AP900">
            <v>1042695.1662499999</v>
          </cell>
          <cell r="AQ900">
            <v>1051050.9966666666</v>
          </cell>
          <cell r="AR900">
            <v>1059351.82375</v>
          </cell>
          <cell r="AS900">
            <v>1067619.3345833335</v>
          </cell>
          <cell r="AT900">
            <v>1075930.7087500002</v>
          </cell>
          <cell r="AU900">
            <v>1084288.9895833333</v>
          </cell>
          <cell r="AV900">
            <v>1092522.2308333335</v>
          </cell>
          <cell r="AW900">
            <v>1101932.3391666666</v>
          </cell>
          <cell r="AX900">
            <v>1111334.9124999999</v>
          </cell>
          <cell r="AY900">
            <v>1119235.5237499999</v>
          </cell>
          <cell r="AZ900">
            <v>1127149.2850000001</v>
          </cell>
        </row>
        <row r="901">
          <cell r="O901">
            <v>0</v>
          </cell>
          <cell r="P901">
            <v>0</v>
          </cell>
          <cell r="AO901">
            <v>0</v>
          </cell>
          <cell r="AP901">
            <v>0</v>
          </cell>
          <cell r="AQ901">
            <v>0</v>
          </cell>
          <cell r="AR901">
            <v>0</v>
          </cell>
          <cell r="AS901">
            <v>0</v>
          </cell>
          <cell r="AT901">
            <v>0</v>
          </cell>
          <cell r="AU901">
            <v>0</v>
          </cell>
          <cell r="AV901">
            <v>0</v>
          </cell>
          <cell r="AW901">
            <v>0</v>
          </cell>
          <cell r="AX901">
            <v>0</v>
          </cell>
          <cell r="AY901">
            <v>0</v>
          </cell>
          <cell r="AZ901">
            <v>0</v>
          </cell>
        </row>
        <row r="902">
          <cell r="O902">
            <v>18006966.609999999</v>
          </cell>
          <cell r="P902">
            <v>17989362.68</v>
          </cell>
          <cell r="AO902">
            <v>16983070.055833336</v>
          </cell>
          <cell r="AP902">
            <v>17215278.090000004</v>
          </cell>
          <cell r="AQ902">
            <v>17455544.504583333</v>
          </cell>
          <cell r="AR902">
            <v>17696652.452500001</v>
          </cell>
          <cell r="AS902">
            <v>17936165.806666665</v>
          </cell>
          <cell r="AT902">
            <v>18176945.862083334</v>
          </cell>
          <cell r="AU902">
            <v>18416752.125</v>
          </cell>
          <cell r="AV902">
            <v>18658758.156666666</v>
          </cell>
          <cell r="AW902">
            <v>18900285.173749998</v>
          </cell>
          <cell r="AX902">
            <v>19129405.0275</v>
          </cell>
          <cell r="AY902">
            <v>19356585.074583337</v>
          </cell>
          <cell r="AZ902">
            <v>19598312.310416669</v>
          </cell>
        </row>
        <row r="903">
          <cell r="O903">
            <v>7118397.7599999998</v>
          </cell>
          <cell r="P903">
            <v>7112529.7800000003</v>
          </cell>
          <cell r="AO903">
            <v>6777098.9083333341</v>
          </cell>
          <cell r="AP903">
            <v>6855710.7245833324</v>
          </cell>
          <cell r="AQ903">
            <v>6938775.8275000006</v>
          </cell>
          <cell r="AR903">
            <v>7020912.30375</v>
          </cell>
          <cell r="AS903">
            <v>7100750.0891666673</v>
          </cell>
          <cell r="AT903">
            <v>7181010.1083333334</v>
          </cell>
          <cell r="AU903">
            <v>7260945.5308333337</v>
          </cell>
          <cell r="AV903">
            <v>7341614.2104166672</v>
          </cell>
          <cell r="AW903">
            <v>7422123.2187499991</v>
          </cell>
          <cell r="AX903">
            <v>7498496.5062500006</v>
          </cell>
          <cell r="AY903">
            <v>7574223.1912500011</v>
          </cell>
          <cell r="AZ903">
            <v>7654798.9391666679</v>
          </cell>
        </row>
        <row r="904">
          <cell r="O904">
            <v>0</v>
          </cell>
          <cell r="P904">
            <v>0.01</v>
          </cell>
          <cell r="AO904">
            <v>8.3333333333333339E-4</v>
          </cell>
          <cell r="AP904">
            <v>8.3333333333333339E-4</v>
          </cell>
          <cell r="AQ904">
            <v>8.3333333333333339E-4</v>
          </cell>
          <cell r="AR904">
            <v>8.3333333333333339E-4</v>
          </cell>
          <cell r="AS904">
            <v>8.3333333333333339E-4</v>
          </cell>
          <cell r="AT904">
            <v>8.3333333333333339E-4</v>
          </cell>
          <cell r="AU904">
            <v>8.3333333333333339E-4</v>
          </cell>
          <cell r="AV904">
            <v>8.3333333333333339E-4</v>
          </cell>
          <cell r="AW904">
            <v>8.3333333333333339E-4</v>
          </cell>
          <cell r="AX904">
            <v>8.3333333333333339E-4</v>
          </cell>
          <cell r="AY904">
            <v>8.3333333333333339E-4</v>
          </cell>
          <cell r="AZ904">
            <v>4.1666666666666669E-4</v>
          </cell>
        </row>
        <row r="905">
          <cell r="O905">
            <v>-99713851.060000002</v>
          </cell>
          <cell r="P905">
            <v>-100942170.31999999</v>
          </cell>
          <cell r="AO905">
            <v>-94882084.992916659</v>
          </cell>
          <cell r="AP905">
            <v>-96064613.524583325</v>
          </cell>
          <cell r="AQ905">
            <v>-97265993.614166662</v>
          </cell>
          <cell r="AR905">
            <v>-98479698.957499996</v>
          </cell>
          <cell r="AS905">
            <v>-99721380.804166675</v>
          </cell>
          <cell r="AT905">
            <v>-101007556.94208331</v>
          </cell>
          <cell r="AU905">
            <v>-102321972.08125</v>
          </cell>
          <cell r="AV905">
            <v>-103637953.66041666</v>
          </cell>
          <cell r="AW905">
            <v>-104949506.96666668</v>
          </cell>
          <cell r="AX905">
            <v>-106247807.29625</v>
          </cell>
          <cell r="AY905">
            <v>-107541638.62291668</v>
          </cell>
          <cell r="AZ905">
            <v>-108859050.09791666</v>
          </cell>
        </row>
        <row r="906">
          <cell r="O906">
            <v>-35669950.359999999</v>
          </cell>
          <cell r="P906">
            <v>-35996073.130000003</v>
          </cell>
          <cell r="AO906">
            <v>-34015086.237083338</v>
          </cell>
          <cell r="AP906">
            <v>-34360576.638749994</v>
          </cell>
          <cell r="AQ906">
            <v>-34711818.512916662</v>
          </cell>
          <cell r="AR906">
            <v>-35064468.066249989</v>
          </cell>
          <cell r="AS906">
            <v>-35421622.285833336</v>
          </cell>
          <cell r="AT906">
            <v>-35783631.838749997</v>
          </cell>
          <cell r="AU906">
            <v>-36137673.208750002</v>
          </cell>
          <cell r="AV906">
            <v>-36485382.297083333</v>
          </cell>
          <cell r="AW906">
            <v>-36831641.7425</v>
          </cell>
          <cell r="AX906">
            <v>-37174624.376666673</v>
          </cell>
          <cell r="AY906">
            <v>-37510380.100000001</v>
          </cell>
          <cell r="AZ906">
            <v>-37840181.006666668</v>
          </cell>
        </row>
        <row r="907">
          <cell r="O907">
            <v>0</v>
          </cell>
          <cell r="P907">
            <v>0</v>
          </cell>
          <cell r="AO907">
            <v>0</v>
          </cell>
          <cell r="AP907">
            <v>0</v>
          </cell>
          <cell r="AQ907">
            <v>0</v>
          </cell>
          <cell r="AR907">
            <v>0</v>
          </cell>
          <cell r="AS907">
            <v>0</v>
          </cell>
          <cell r="AT907">
            <v>0</v>
          </cell>
          <cell r="AU907">
            <v>0</v>
          </cell>
          <cell r="AV907">
            <v>0</v>
          </cell>
          <cell r="AW907">
            <v>0</v>
          </cell>
          <cell r="AX907">
            <v>0</v>
          </cell>
          <cell r="AY907">
            <v>0</v>
          </cell>
          <cell r="AZ907">
            <v>0</v>
          </cell>
        </row>
        <row r="908">
          <cell r="O908">
            <v>0</v>
          </cell>
          <cell r="P908">
            <v>0</v>
          </cell>
          <cell r="AO908">
            <v>0</v>
          </cell>
          <cell r="AP908">
            <v>0</v>
          </cell>
          <cell r="AQ908">
            <v>0</v>
          </cell>
          <cell r="AR908">
            <v>0</v>
          </cell>
          <cell r="AS908">
            <v>0</v>
          </cell>
          <cell r="AT908">
            <v>0</v>
          </cell>
          <cell r="AU908">
            <v>0</v>
          </cell>
          <cell r="AV908">
            <v>0</v>
          </cell>
          <cell r="AW908">
            <v>0</v>
          </cell>
          <cell r="AX908">
            <v>0</v>
          </cell>
          <cell r="AY908">
            <v>0</v>
          </cell>
          <cell r="AZ908">
            <v>0</v>
          </cell>
        </row>
        <row r="909">
          <cell r="O909">
            <v>936481</v>
          </cell>
          <cell r="P909">
            <v>911486</v>
          </cell>
          <cell r="AO909">
            <v>1065416.5</v>
          </cell>
          <cell r="AP909">
            <v>1044777.0416666666</v>
          </cell>
          <cell r="AQ909">
            <v>1022220.4166666666</v>
          </cell>
          <cell r="AR909">
            <v>997695.29166666663</v>
          </cell>
          <cell r="AS909">
            <v>971674.54166666663</v>
          </cell>
          <cell r="AT909">
            <v>945085.91666666663</v>
          </cell>
          <cell r="AU909">
            <v>918538.79166666663</v>
          </cell>
          <cell r="AV909">
            <v>892783.29166666663</v>
          </cell>
          <cell r="AW909">
            <v>868767.45833333337</v>
          </cell>
          <cell r="AX909">
            <v>847575.66666666663</v>
          </cell>
          <cell r="AY909">
            <v>830385.83333333337</v>
          </cell>
          <cell r="AZ909">
            <v>816792.95833333337</v>
          </cell>
        </row>
        <row r="910">
          <cell r="O910">
            <v>0</v>
          </cell>
          <cell r="P910">
            <v>0</v>
          </cell>
          <cell r="AO910">
            <v>0</v>
          </cell>
          <cell r="AP910">
            <v>0</v>
          </cell>
          <cell r="AQ910">
            <v>0</v>
          </cell>
          <cell r="AR910">
            <v>0</v>
          </cell>
          <cell r="AS910">
            <v>0</v>
          </cell>
          <cell r="AT910">
            <v>0</v>
          </cell>
          <cell r="AU910">
            <v>0</v>
          </cell>
          <cell r="AV910">
            <v>0</v>
          </cell>
          <cell r="AW910">
            <v>0</v>
          </cell>
          <cell r="AX910">
            <v>0</v>
          </cell>
          <cell r="AY910">
            <v>0</v>
          </cell>
          <cell r="AZ910">
            <v>0</v>
          </cell>
        </row>
        <row r="911">
          <cell r="O911">
            <v>0</v>
          </cell>
          <cell r="P911">
            <v>0</v>
          </cell>
          <cell r="AO911">
            <v>0</v>
          </cell>
          <cell r="AP911">
            <v>0</v>
          </cell>
          <cell r="AQ911">
            <v>0</v>
          </cell>
          <cell r="AR911">
            <v>0</v>
          </cell>
          <cell r="AS911">
            <v>0</v>
          </cell>
          <cell r="AT911">
            <v>0</v>
          </cell>
          <cell r="AU911">
            <v>0</v>
          </cell>
          <cell r="AV911">
            <v>0</v>
          </cell>
          <cell r="AW911">
            <v>0</v>
          </cell>
          <cell r="AX911">
            <v>0</v>
          </cell>
          <cell r="AY911">
            <v>0</v>
          </cell>
          <cell r="AZ911">
            <v>0</v>
          </cell>
        </row>
        <row r="912">
          <cell r="O912">
            <v>0</v>
          </cell>
          <cell r="P912">
            <v>0</v>
          </cell>
          <cell r="AO912">
            <v>0</v>
          </cell>
          <cell r="AP912">
            <v>0</v>
          </cell>
          <cell r="AQ912">
            <v>0</v>
          </cell>
          <cell r="AR912">
            <v>0</v>
          </cell>
          <cell r="AS912">
            <v>0</v>
          </cell>
          <cell r="AT912">
            <v>0</v>
          </cell>
          <cell r="AU912">
            <v>0</v>
          </cell>
          <cell r="AV912">
            <v>0</v>
          </cell>
          <cell r="AW912">
            <v>0</v>
          </cell>
          <cell r="AX912">
            <v>0</v>
          </cell>
          <cell r="AY912">
            <v>0</v>
          </cell>
          <cell r="AZ912">
            <v>0</v>
          </cell>
        </row>
        <row r="913">
          <cell r="O913">
            <v>0</v>
          </cell>
          <cell r="P913">
            <v>0</v>
          </cell>
          <cell r="AO913">
            <v>0</v>
          </cell>
          <cell r="AP913">
            <v>0</v>
          </cell>
          <cell r="AQ913">
            <v>0</v>
          </cell>
          <cell r="AR913">
            <v>0</v>
          </cell>
          <cell r="AS913">
            <v>0</v>
          </cell>
          <cell r="AT913">
            <v>0</v>
          </cell>
          <cell r="AU913">
            <v>0</v>
          </cell>
          <cell r="AV913">
            <v>0</v>
          </cell>
          <cell r="AW913">
            <v>0</v>
          </cell>
          <cell r="AX913">
            <v>0</v>
          </cell>
          <cell r="AY913">
            <v>0</v>
          </cell>
          <cell r="AZ913">
            <v>0</v>
          </cell>
        </row>
        <row r="914">
          <cell r="O914">
            <v>0</v>
          </cell>
          <cell r="P914">
            <v>0</v>
          </cell>
          <cell r="AO914">
            <v>0</v>
          </cell>
          <cell r="AP914">
            <v>0</v>
          </cell>
          <cell r="AQ914">
            <v>0</v>
          </cell>
          <cell r="AR914">
            <v>0</v>
          </cell>
          <cell r="AS914">
            <v>9918.8908333333329</v>
          </cell>
          <cell r="AT914">
            <v>29445.54416666667</v>
          </cell>
          <cell r="AU914">
            <v>48328.054166666669</v>
          </cell>
          <cell r="AV914">
            <v>66545.311666666661</v>
          </cell>
          <cell r="AW914">
            <v>84088.765416666662</v>
          </cell>
          <cell r="AX914">
            <v>100817.2025</v>
          </cell>
          <cell r="AY914">
            <v>116046.82583333335</v>
          </cell>
          <cell r="AZ914">
            <v>129143.46708333335</v>
          </cell>
        </row>
        <row r="915">
          <cell r="O915">
            <v>0</v>
          </cell>
          <cell r="P915">
            <v>0</v>
          </cell>
          <cell r="AO915">
            <v>0</v>
          </cell>
          <cell r="AP915">
            <v>0</v>
          </cell>
          <cell r="AQ915">
            <v>0</v>
          </cell>
          <cell r="AR915">
            <v>0</v>
          </cell>
          <cell r="AS915">
            <v>0</v>
          </cell>
          <cell r="AT915">
            <v>0</v>
          </cell>
          <cell r="AU915">
            <v>0</v>
          </cell>
          <cell r="AV915">
            <v>0</v>
          </cell>
          <cell r="AW915">
            <v>0</v>
          </cell>
          <cell r="AX915">
            <v>0</v>
          </cell>
          <cell r="AY915">
            <v>0</v>
          </cell>
          <cell r="AZ915">
            <v>0</v>
          </cell>
        </row>
        <row r="916">
          <cell r="O916">
            <v>0</v>
          </cell>
          <cell r="P916">
            <v>0</v>
          </cell>
          <cell r="AO916">
            <v>0</v>
          </cell>
          <cell r="AP916">
            <v>0</v>
          </cell>
          <cell r="AQ916">
            <v>0</v>
          </cell>
          <cell r="AR916">
            <v>0</v>
          </cell>
          <cell r="AS916">
            <v>0</v>
          </cell>
          <cell r="AT916">
            <v>0</v>
          </cell>
          <cell r="AU916">
            <v>0</v>
          </cell>
          <cell r="AV916">
            <v>0</v>
          </cell>
          <cell r="AW916">
            <v>0</v>
          </cell>
          <cell r="AX916">
            <v>0</v>
          </cell>
          <cell r="AY916">
            <v>0</v>
          </cell>
          <cell r="AZ916">
            <v>0</v>
          </cell>
        </row>
        <row r="917">
          <cell r="O917">
            <v>0</v>
          </cell>
          <cell r="P917">
            <v>0</v>
          </cell>
          <cell r="AO917">
            <v>0</v>
          </cell>
          <cell r="AP917">
            <v>0</v>
          </cell>
          <cell r="AQ917">
            <v>0</v>
          </cell>
          <cell r="AR917">
            <v>0</v>
          </cell>
          <cell r="AS917">
            <v>0</v>
          </cell>
          <cell r="AT917">
            <v>0</v>
          </cell>
          <cell r="AU917">
            <v>0</v>
          </cell>
          <cell r="AV917">
            <v>0</v>
          </cell>
          <cell r="AW917">
            <v>0</v>
          </cell>
          <cell r="AX917">
            <v>0</v>
          </cell>
          <cell r="AY917">
            <v>0</v>
          </cell>
          <cell r="AZ917">
            <v>0</v>
          </cell>
        </row>
        <row r="918">
          <cell r="O918">
            <v>1433.78</v>
          </cell>
          <cell r="P918">
            <v>8181.56</v>
          </cell>
          <cell r="AO918">
            <v>3592.8249999999994</v>
          </cell>
          <cell r="AP918">
            <v>9390.1962499999991</v>
          </cell>
          <cell r="AQ918">
            <v>15871.306666666665</v>
          </cell>
          <cell r="AR918">
            <v>23179.602499999997</v>
          </cell>
          <cell r="AS918">
            <v>31390.508749999997</v>
          </cell>
          <cell r="AT918">
            <v>41032.125</v>
          </cell>
          <cell r="AU918">
            <v>51773.927916666667</v>
          </cell>
          <cell r="AV918">
            <v>63640.736249999994</v>
          </cell>
          <cell r="AW918">
            <v>76200.266250000001</v>
          </cell>
          <cell r="AX918">
            <v>88547.365833333344</v>
          </cell>
          <cell r="AY918">
            <v>100865.86041666668</v>
          </cell>
          <cell r="AZ918">
            <v>115020.93916666669</v>
          </cell>
        </row>
        <row r="919">
          <cell r="O919">
            <v>7132.18</v>
          </cell>
          <cell r="P919">
            <v>0</v>
          </cell>
          <cell r="AO919">
            <v>-428177.30166666675</v>
          </cell>
          <cell r="AP919">
            <v>-430355.36791666667</v>
          </cell>
          <cell r="AQ919">
            <v>-428384.64999999997</v>
          </cell>
          <cell r="AR919">
            <v>-425526.32708333334</v>
          </cell>
          <cell r="AS919">
            <v>-428953.31</v>
          </cell>
          <cell r="AT919">
            <v>-426094.19375000003</v>
          </cell>
          <cell r="AU919">
            <v>-421304.9383333333</v>
          </cell>
          <cell r="AV919">
            <v>-414776.24458333332</v>
          </cell>
          <cell r="AW919">
            <v>-396612.73625000002</v>
          </cell>
          <cell r="AX919">
            <v>-390327.64333333331</v>
          </cell>
          <cell r="AY919">
            <v>-414491.73208333337</v>
          </cell>
          <cell r="AZ919">
            <v>-434123.38333333336</v>
          </cell>
        </row>
        <row r="920">
          <cell r="O920">
            <v>-330427.06</v>
          </cell>
          <cell r="P920">
            <v>0</v>
          </cell>
          <cell r="AO920">
            <v>-82990.716250000012</v>
          </cell>
          <cell r="AP920">
            <v>-83294.627499999988</v>
          </cell>
          <cell r="AQ920">
            <v>-83620.359166666647</v>
          </cell>
          <cell r="AR920">
            <v>-81862.477083333346</v>
          </cell>
          <cell r="AS920">
            <v>-77467.418333333335</v>
          </cell>
          <cell r="AT920">
            <v>-74830.241666666654</v>
          </cell>
          <cell r="AU920">
            <v>-74978.066666666666</v>
          </cell>
          <cell r="AV920">
            <v>-73408.611666666664</v>
          </cell>
          <cell r="AW920">
            <v>-71691.331666666665</v>
          </cell>
          <cell r="AX920">
            <v>-72213.5625</v>
          </cell>
          <cell r="AY920">
            <v>-72235.504166666666</v>
          </cell>
          <cell r="AZ920">
            <v>-71735.214999999997</v>
          </cell>
        </row>
        <row r="921">
          <cell r="O921">
            <v>76045.789999999994</v>
          </cell>
          <cell r="P921">
            <v>0</v>
          </cell>
          <cell r="AO921">
            <v>79652.77208333333</v>
          </cell>
          <cell r="AP921">
            <v>46881.090833333328</v>
          </cell>
          <cell r="AQ921">
            <v>24193.725000000002</v>
          </cell>
          <cell r="AR921">
            <v>18026.586666666662</v>
          </cell>
          <cell r="AS921">
            <v>-2785.4708333333278</v>
          </cell>
          <cell r="AT921">
            <v>-17430.389999999996</v>
          </cell>
          <cell r="AU921">
            <v>-37125.404999999992</v>
          </cell>
          <cell r="AV921">
            <v>-80584.169583333321</v>
          </cell>
          <cell r="AW921">
            <v>-104347.91916666667</v>
          </cell>
          <cell r="AX921">
            <v>-123416.99333333333</v>
          </cell>
          <cell r="AY921">
            <v>-169960.68999999997</v>
          </cell>
          <cell r="AZ921">
            <v>-197435.3125</v>
          </cell>
        </row>
        <row r="922">
          <cell r="O922">
            <v>0</v>
          </cell>
          <cell r="P922">
            <v>0</v>
          </cell>
          <cell r="AO922">
            <v>0</v>
          </cell>
          <cell r="AP922">
            <v>0</v>
          </cell>
          <cell r="AQ922">
            <v>0</v>
          </cell>
          <cell r="AR922">
            <v>0</v>
          </cell>
          <cell r="AS922">
            <v>0</v>
          </cell>
          <cell r="AT922">
            <v>0</v>
          </cell>
          <cell r="AU922">
            <v>0</v>
          </cell>
          <cell r="AV922">
            <v>0</v>
          </cell>
          <cell r="AW922">
            <v>0</v>
          </cell>
          <cell r="AX922">
            <v>0</v>
          </cell>
          <cell r="AY922">
            <v>0</v>
          </cell>
          <cell r="AZ922">
            <v>0</v>
          </cell>
        </row>
        <row r="923">
          <cell r="O923">
            <v>0</v>
          </cell>
          <cell r="P923">
            <v>0</v>
          </cell>
          <cell r="AO923">
            <v>0</v>
          </cell>
          <cell r="AP923">
            <v>0</v>
          </cell>
          <cell r="AQ923">
            <v>0</v>
          </cell>
          <cell r="AR923">
            <v>0</v>
          </cell>
          <cell r="AS923">
            <v>0</v>
          </cell>
          <cell r="AT923">
            <v>0</v>
          </cell>
          <cell r="AU923">
            <v>0</v>
          </cell>
          <cell r="AV923">
            <v>0</v>
          </cell>
          <cell r="AW923">
            <v>0</v>
          </cell>
          <cell r="AX923">
            <v>0</v>
          </cell>
          <cell r="AY923">
            <v>0</v>
          </cell>
          <cell r="AZ923">
            <v>0</v>
          </cell>
        </row>
        <row r="924">
          <cell r="O924">
            <v>0</v>
          </cell>
          <cell r="P924">
            <v>0</v>
          </cell>
          <cell r="AO924">
            <v>0</v>
          </cell>
          <cell r="AP924">
            <v>0</v>
          </cell>
          <cell r="AQ924">
            <v>4.1666666666666666E-3</v>
          </cell>
          <cell r="AR924">
            <v>95.11999999999999</v>
          </cell>
          <cell r="AS924">
            <v>190.23166666666665</v>
          </cell>
          <cell r="AT924">
            <v>-26.274166666666702</v>
          </cell>
          <cell r="AU924">
            <v>-242.78000000000006</v>
          </cell>
          <cell r="AV924">
            <v>-242.78000000000006</v>
          </cell>
          <cell r="AW924">
            <v>-242.78000000000006</v>
          </cell>
          <cell r="AX924">
            <v>-242.78000000000006</v>
          </cell>
          <cell r="AY924">
            <v>-2883.1116666666662</v>
          </cell>
          <cell r="AZ924">
            <v>-5523.4433333333336</v>
          </cell>
        </row>
        <row r="925">
          <cell r="O925">
            <v>0</v>
          </cell>
          <cell r="P925">
            <v>0</v>
          </cell>
          <cell r="AO925">
            <v>0</v>
          </cell>
          <cell r="AP925">
            <v>0</v>
          </cell>
          <cell r="AQ925">
            <v>0</v>
          </cell>
          <cell r="AR925">
            <v>0</v>
          </cell>
          <cell r="AS925">
            <v>0</v>
          </cell>
          <cell r="AT925">
            <v>0</v>
          </cell>
          <cell r="AU925">
            <v>0</v>
          </cell>
          <cell r="AV925">
            <v>0</v>
          </cell>
          <cell r="AW925">
            <v>0</v>
          </cell>
          <cell r="AX925">
            <v>0</v>
          </cell>
          <cell r="AY925">
            <v>0</v>
          </cell>
          <cell r="AZ925">
            <v>0</v>
          </cell>
        </row>
        <row r="926">
          <cell r="O926">
            <v>-1032175.82</v>
          </cell>
          <cell r="P926">
            <v>0</v>
          </cell>
          <cell r="AO926">
            <v>-130276.16666666667</v>
          </cell>
          <cell r="AP926">
            <v>-130276.16666666667</v>
          </cell>
          <cell r="AQ926">
            <v>-130276.16666666667</v>
          </cell>
          <cell r="AR926">
            <v>-125722.75916666667</v>
          </cell>
          <cell r="AS926">
            <v>-111003.01</v>
          </cell>
          <cell r="AT926">
            <v>-100836.66833333332</v>
          </cell>
          <cell r="AU926">
            <v>-106916.60041666665</v>
          </cell>
          <cell r="AV926">
            <v>-113653.73124999997</v>
          </cell>
          <cell r="AW926">
            <v>-114310.92999999998</v>
          </cell>
          <cell r="AX926">
            <v>-92386.457083333327</v>
          </cell>
          <cell r="AY926">
            <v>-33147.159999999996</v>
          </cell>
          <cell r="AZ926">
            <v>4167.6641666666646</v>
          </cell>
        </row>
        <row r="927">
          <cell r="O927">
            <v>0</v>
          </cell>
          <cell r="P927">
            <v>0</v>
          </cell>
          <cell r="AO927">
            <v>0</v>
          </cell>
          <cell r="AP927">
            <v>0</v>
          </cell>
          <cell r="AQ927">
            <v>0</v>
          </cell>
          <cell r="AR927">
            <v>0</v>
          </cell>
          <cell r="AS927">
            <v>0</v>
          </cell>
          <cell r="AT927">
            <v>0</v>
          </cell>
          <cell r="AU927">
            <v>0</v>
          </cell>
          <cell r="AV927">
            <v>0</v>
          </cell>
          <cell r="AW927">
            <v>0</v>
          </cell>
          <cell r="AX927">
            <v>0</v>
          </cell>
          <cell r="AY927">
            <v>0</v>
          </cell>
          <cell r="AZ927">
            <v>0</v>
          </cell>
        </row>
        <row r="928">
          <cell r="O928">
            <v>0</v>
          </cell>
          <cell r="P928">
            <v>0</v>
          </cell>
          <cell r="AO928">
            <v>0</v>
          </cell>
          <cell r="AP928">
            <v>0</v>
          </cell>
          <cell r="AQ928">
            <v>0</v>
          </cell>
          <cell r="AR928">
            <v>0</v>
          </cell>
          <cell r="AS928">
            <v>0</v>
          </cell>
          <cell r="AT928">
            <v>0</v>
          </cell>
          <cell r="AU928">
            <v>0</v>
          </cell>
          <cell r="AV928">
            <v>0</v>
          </cell>
          <cell r="AW928">
            <v>0</v>
          </cell>
          <cell r="AX928">
            <v>0</v>
          </cell>
          <cell r="AY928">
            <v>0</v>
          </cell>
          <cell r="AZ928">
            <v>0</v>
          </cell>
        </row>
        <row r="929">
          <cell r="O929">
            <v>0</v>
          </cell>
          <cell r="P929">
            <v>0</v>
          </cell>
          <cell r="AO929">
            <v>0</v>
          </cell>
          <cell r="AP929">
            <v>0</v>
          </cell>
          <cell r="AQ929">
            <v>0</v>
          </cell>
          <cell r="AR929">
            <v>0</v>
          </cell>
          <cell r="AS929">
            <v>0</v>
          </cell>
          <cell r="AT929">
            <v>0</v>
          </cell>
          <cell r="AU929">
            <v>0</v>
          </cell>
          <cell r="AV929">
            <v>0</v>
          </cell>
          <cell r="AW929">
            <v>0</v>
          </cell>
          <cell r="AX929">
            <v>0</v>
          </cell>
          <cell r="AY929">
            <v>0</v>
          </cell>
          <cell r="AZ929">
            <v>0</v>
          </cell>
        </row>
        <row r="930">
          <cell r="O930">
            <v>0</v>
          </cell>
          <cell r="P930">
            <v>0</v>
          </cell>
          <cell r="AO930">
            <v>0</v>
          </cell>
          <cell r="AP930">
            <v>0</v>
          </cell>
          <cell r="AQ930">
            <v>0</v>
          </cell>
          <cell r="AR930">
            <v>0</v>
          </cell>
          <cell r="AS930">
            <v>0</v>
          </cell>
          <cell r="AT930">
            <v>0</v>
          </cell>
          <cell r="AU930">
            <v>0</v>
          </cell>
          <cell r="AV930">
            <v>0</v>
          </cell>
          <cell r="AW930">
            <v>0</v>
          </cell>
          <cell r="AX930">
            <v>0</v>
          </cell>
          <cell r="AY930">
            <v>0</v>
          </cell>
          <cell r="AZ930">
            <v>0</v>
          </cell>
        </row>
        <row r="931">
          <cell r="O931">
            <v>0</v>
          </cell>
          <cell r="P931">
            <v>0</v>
          </cell>
          <cell r="AO931">
            <v>0</v>
          </cell>
          <cell r="AP931">
            <v>0</v>
          </cell>
          <cell r="AQ931">
            <v>0</v>
          </cell>
          <cell r="AR931">
            <v>0</v>
          </cell>
          <cell r="AS931">
            <v>0</v>
          </cell>
          <cell r="AT931">
            <v>100.39875000000001</v>
          </cell>
          <cell r="AU931">
            <v>340.43708333333331</v>
          </cell>
          <cell r="AV931">
            <v>480.07666666666665</v>
          </cell>
          <cell r="AW931">
            <v>480.07666666666665</v>
          </cell>
          <cell r="AX931">
            <v>480.07666666666665</v>
          </cell>
          <cell r="AY931">
            <v>480.07666666666665</v>
          </cell>
          <cell r="AZ931">
            <v>480.07666666666665</v>
          </cell>
        </row>
        <row r="932">
          <cell r="O932">
            <v>0</v>
          </cell>
          <cell r="P932">
            <v>0</v>
          </cell>
          <cell r="AO932">
            <v>0</v>
          </cell>
          <cell r="AP932">
            <v>0</v>
          </cell>
          <cell r="AQ932">
            <v>0</v>
          </cell>
          <cell r="AR932">
            <v>0</v>
          </cell>
          <cell r="AS932">
            <v>0</v>
          </cell>
          <cell r="AT932">
            <v>0</v>
          </cell>
          <cell r="AU932">
            <v>0</v>
          </cell>
          <cell r="AV932">
            <v>0</v>
          </cell>
          <cell r="AW932">
            <v>0</v>
          </cell>
          <cell r="AX932">
            <v>0</v>
          </cell>
          <cell r="AY932">
            <v>0</v>
          </cell>
          <cell r="AZ932">
            <v>0</v>
          </cell>
        </row>
        <row r="933">
          <cell r="O933">
            <v>0</v>
          </cell>
          <cell r="P933">
            <v>0</v>
          </cell>
          <cell r="AO933">
            <v>0</v>
          </cell>
          <cell r="AP933">
            <v>0</v>
          </cell>
          <cell r="AQ933">
            <v>0</v>
          </cell>
          <cell r="AR933">
            <v>0</v>
          </cell>
          <cell r="AS933">
            <v>0</v>
          </cell>
          <cell r="AT933">
            <v>0</v>
          </cell>
          <cell r="AU933">
            <v>0</v>
          </cell>
          <cell r="AV933">
            <v>0</v>
          </cell>
          <cell r="AW933">
            <v>0</v>
          </cell>
          <cell r="AX933">
            <v>0</v>
          </cell>
          <cell r="AY933">
            <v>0</v>
          </cell>
          <cell r="AZ933">
            <v>0</v>
          </cell>
        </row>
        <row r="934">
          <cell r="O934">
            <v>0</v>
          </cell>
          <cell r="P934">
            <v>0</v>
          </cell>
          <cell r="AO934">
            <v>0</v>
          </cell>
          <cell r="AP934">
            <v>0</v>
          </cell>
          <cell r="AQ934">
            <v>0</v>
          </cell>
          <cell r="AR934">
            <v>0</v>
          </cell>
          <cell r="AS934">
            <v>0</v>
          </cell>
          <cell r="AT934">
            <v>0</v>
          </cell>
          <cell r="AU934">
            <v>0</v>
          </cell>
          <cell r="AV934">
            <v>0</v>
          </cell>
          <cell r="AW934">
            <v>0</v>
          </cell>
          <cell r="AX934">
            <v>0</v>
          </cell>
          <cell r="AY934">
            <v>0</v>
          </cell>
          <cell r="AZ934">
            <v>0</v>
          </cell>
        </row>
        <row r="935">
          <cell r="O935">
            <v>0</v>
          </cell>
          <cell r="P935">
            <v>0</v>
          </cell>
          <cell r="AO935">
            <v>0</v>
          </cell>
          <cell r="AP935">
            <v>0</v>
          </cell>
          <cell r="AQ935">
            <v>0</v>
          </cell>
          <cell r="AR935">
            <v>0</v>
          </cell>
          <cell r="AS935">
            <v>0</v>
          </cell>
          <cell r="AT935">
            <v>0</v>
          </cell>
          <cell r="AU935">
            <v>0</v>
          </cell>
          <cell r="AV935">
            <v>0</v>
          </cell>
          <cell r="AW935">
            <v>0</v>
          </cell>
          <cell r="AX935">
            <v>0</v>
          </cell>
          <cell r="AY935">
            <v>0</v>
          </cell>
          <cell r="AZ935">
            <v>0</v>
          </cell>
        </row>
        <row r="936">
          <cell r="O936">
            <v>0</v>
          </cell>
          <cell r="P936">
            <v>0</v>
          </cell>
          <cell r="AO936">
            <v>0</v>
          </cell>
          <cell r="AP936">
            <v>0</v>
          </cell>
          <cell r="AQ936">
            <v>0</v>
          </cell>
          <cell r="AR936">
            <v>0</v>
          </cell>
          <cell r="AS936">
            <v>0</v>
          </cell>
          <cell r="AT936">
            <v>0</v>
          </cell>
          <cell r="AU936">
            <v>0</v>
          </cell>
          <cell r="AV936">
            <v>0</v>
          </cell>
          <cell r="AW936">
            <v>0</v>
          </cell>
          <cell r="AX936">
            <v>0</v>
          </cell>
          <cell r="AY936">
            <v>0</v>
          </cell>
          <cell r="AZ936">
            <v>0</v>
          </cell>
        </row>
        <row r="937">
          <cell r="O937">
            <v>0</v>
          </cell>
          <cell r="P937">
            <v>0</v>
          </cell>
          <cell r="AO937">
            <v>0</v>
          </cell>
          <cell r="AP937">
            <v>0</v>
          </cell>
          <cell r="AQ937">
            <v>0</v>
          </cell>
          <cell r="AR937">
            <v>0</v>
          </cell>
          <cell r="AS937">
            <v>0</v>
          </cell>
          <cell r="AT937">
            <v>0</v>
          </cell>
          <cell r="AU937">
            <v>0</v>
          </cell>
          <cell r="AV937">
            <v>0</v>
          </cell>
          <cell r="AW937">
            <v>0</v>
          </cell>
          <cell r="AX937">
            <v>0</v>
          </cell>
          <cell r="AY937">
            <v>0</v>
          </cell>
          <cell r="AZ937">
            <v>0</v>
          </cell>
        </row>
        <row r="938">
          <cell r="O938">
            <v>0</v>
          </cell>
          <cell r="P938">
            <v>0</v>
          </cell>
          <cell r="AO938">
            <v>0</v>
          </cell>
          <cell r="AP938">
            <v>0</v>
          </cell>
          <cell r="AQ938">
            <v>0</v>
          </cell>
          <cell r="AR938">
            <v>0</v>
          </cell>
          <cell r="AS938">
            <v>0</v>
          </cell>
          <cell r="AT938">
            <v>0</v>
          </cell>
          <cell r="AU938">
            <v>0</v>
          </cell>
          <cell r="AV938">
            <v>0</v>
          </cell>
          <cell r="AW938">
            <v>0</v>
          </cell>
          <cell r="AX938">
            <v>0</v>
          </cell>
          <cell r="AY938">
            <v>0</v>
          </cell>
          <cell r="AZ938">
            <v>0</v>
          </cell>
        </row>
        <row r="939">
          <cell r="O939">
            <v>0</v>
          </cell>
          <cell r="P939">
            <v>0</v>
          </cell>
          <cell r="AO939">
            <v>0</v>
          </cell>
          <cell r="AP939">
            <v>0</v>
          </cell>
          <cell r="AQ939">
            <v>0</v>
          </cell>
          <cell r="AR939">
            <v>0</v>
          </cell>
          <cell r="AS939">
            <v>0</v>
          </cell>
          <cell r="AT939">
            <v>0</v>
          </cell>
          <cell r="AU939">
            <v>0</v>
          </cell>
          <cell r="AV939">
            <v>0</v>
          </cell>
          <cell r="AW939">
            <v>0</v>
          </cell>
          <cell r="AX939">
            <v>0</v>
          </cell>
          <cell r="AY939">
            <v>0</v>
          </cell>
          <cell r="AZ939">
            <v>0</v>
          </cell>
        </row>
        <row r="940">
          <cell r="O940">
            <v>0</v>
          </cell>
          <cell r="P940">
            <v>0</v>
          </cell>
          <cell r="AO940">
            <v>26.785</v>
          </cell>
          <cell r="AP940">
            <v>53.57</v>
          </cell>
          <cell r="AQ940">
            <v>53.57</v>
          </cell>
          <cell r="AR940">
            <v>53.57</v>
          </cell>
          <cell r="AS940">
            <v>53.57</v>
          </cell>
          <cell r="AT940">
            <v>53.57</v>
          </cell>
          <cell r="AU940">
            <v>53.57</v>
          </cell>
          <cell r="AV940">
            <v>53.57</v>
          </cell>
          <cell r="AW940">
            <v>53.57</v>
          </cell>
          <cell r="AX940">
            <v>53.57</v>
          </cell>
          <cell r="AY940">
            <v>53.57</v>
          </cell>
          <cell r="AZ940">
            <v>53.57</v>
          </cell>
        </row>
        <row r="941">
          <cell r="O941">
            <v>0</v>
          </cell>
          <cell r="P941">
            <v>0</v>
          </cell>
          <cell r="AO941">
            <v>0</v>
          </cell>
          <cell r="AP941">
            <v>0</v>
          </cell>
          <cell r="AQ941">
            <v>0</v>
          </cell>
          <cell r="AR941">
            <v>0</v>
          </cell>
          <cell r="AS941">
            <v>0</v>
          </cell>
          <cell r="AT941">
            <v>0</v>
          </cell>
          <cell r="AU941">
            <v>0</v>
          </cell>
          <cell r="AV941">
            <v>0</v>
          </cell>
          <cell r="AW941">
            <v>0</v>
          </cell>
          <cell r="AX941">
            <v>0</v>
          </cell>
          <cell r="AY941">
            <v>0</v>
          </cell>
          <cell r="AZ941">
            <v>0</v>
          </cell>
        </row>
        <row r="942">
          <cell r="O942">
            <v>0</v>
          </cell>
          <cell r="P942">
            <v>0</v>
          </cell>
          <cell r="AO942">
            <v>0</v>
          </cell>
          <cell r="AP942">
            <v>0</v>
          </cell>
          <cell r="AQ942">
            <v>0</v>
          </cell>
          <cell r="AR942">
            <v>0</v>
          </cell>
          <cell r="AS942">
            <v>0</v>
          </cell>
          <cell r="AT942">
            <v>0</v>
          </cell>
          <cell r="AU942">
            <v>0</v>
          </cell>
          <cell r="AV942">
            <v>0</v>
          </cell>
          <cell r="AW942">
            <v>0</v>
          </cell>
          <cell r="AX942">
            <v>0</v>
          </cell>
          <cell r="AY942">
            <v>0</v>
          </cell>
          <cell r="AZ942">
            <v>0</v>
          </cell>
        </row>
        <row r="943">
          <cell r="O943">
            <v>0</v>
          </cell>
          <cell r="P943">
            <v>0</v>
          </cell>
          <cell r="AO943">
            <v>0</v>
          </cell>
          <cell r="AP943">
            <v>0</v>
          </cell>
          <cell r="AQ943">
            <v>0</v>
          </cell>
          <cell r="AR943">
            <v>0</v>
          </cell>
          <cell r="AS943">
            <v>0</v>
          </cell>
          <cell r="AT943">
            <v>0</v>
          </cell>
          <cell r="AU943">
            <v>0</v>
          </cell>
          <cell r="AV943">
            <v>0</v>
          </cell>
          <cell r="AW943">
            <v>0</v>
          </cell>
          <cell r="AX943">
            <v>0</v>
          </cell>
          <cell r="AY943">
            <v>0</v>
          </cell>
          <cell r="AZ943">
            <v>0</v>
          </cell>
        </row>
        <row r="944">
          <cell r="O944">
            <v>0</v>
          </cell>
          <cell r="P944">
            <v>0</v>
          </cell>
          <cell r="AO944">
            <v>0</v>
          </cell>
          <cell r="AP944">
            <v>0</v>
          </cell>
          <cell r="AQ944">
            <v>0</v>
          </cell>
          <cell r="AR944">
            <v>0</v>
          </cell>
          <cell r="AS944">
            <v>0</v>
          </cell>
          <cell r="AT944">
            <v>0</v>
          </cell>
          <cell r="AU944">
            <v>0</v>
          </cell>
          <cell r="AV944">
            <v>0</v>
          </cell>
          <cell r="AW944">
            <v>0</v>
          </cell>
          <cell r="AX944">
            <v>0</v>
          </cell>
          <cell r="AY944">
            <v>0</v>
          </cell>
          <cell r="AZ944">
            <v>0</v>
          </cell>
        </row>
        <row r="945">
          <cell r="O945">
            <v>0</v>
          </cell>
          <cell r="P945">
            <v>0</v>
          </cell>
          <cell r="AO945">
            <v>0</v>
          </cell>
          <cell r="AP945">
            <v>0</v>
          </cell>
          <cell r="AQ945">
            <v>0</v>
          </cell>
          <cell r="AR945">
            <v>0</v>
          </cell>
          <cell r="AS945">
            <v>0</v>
          </cell>
          <cell r="AT945">
            <v>0</v>
          </cell>
          <cell r="AU945">
            <v>0</v>
          </cell>
          <cell r="AV945">
            <v>0</v>
          </cell>
          <cell r="AW945">
            <v>0</v>
          </cell>
          <cell r="AX945">
            <v>0</v>
          </cell>
          <cell r="AY945">
            <v>0</v>
          </cell>
          <cell r="AZ945">
            <v>0</v>
          </cell>
        </row>
        <row r="946">
          <cell r="O946">
            <v>0</v>
          </cell>
          <cell r="P946">
            <v>0</v>
          </cell>
          <cell r="AO946">
            <v>0</v>
          </cell>
          <cell r="AP946">
            <v>0</v>
          </cell>
          <cell r="AQ946">
            <v>0</v>
          </cell>
          <cell r="AR946">
            <v>0</v>
          </cell>
          <cell r="AS946">
            <v>0</v>
          </cell>
          <cell r="AT946">
            <v>0</v>
          </cell>
          <cell r="AU946">
            <v>0</v>
          </cell>
          <cell r="AV946">
            <v>0</v>
          </cell>
          <cell r="AW946">
            <v>0</v>
          </cell>
          <cell r="AX946">
            <v>0</v>
          </cell>
          <cell r="AY946">
            <v>0</v>
          </cell>
          <cell r="AZ946">
            <v>0</v>
          </cell>
        </row>
        <row r="947">
          <cell r="O947">
            <v>0</v>
          </cell>
          <cell r="P947">
            <v>0</v>
          </cell>
          <cell r="AO947">
            <v>0</v>
          </cell>
          <cell r="AP947">
            <v>0</v>
          </cell>
          <cell r="AQ947">
            <v>0</v>
          </cell>
          <cell r="AR947">
            <v>0</v>
          </cell>
          <cell r="AS947">
            <v>0</v>
          </cell>
          <cell r="AT947">
            <v>0</v>
          </cell>
          <cell r="AU947">
            <v>0</v>
          </cell>
          <cell r="AV947">
            <v>0</v>
          </cell>
          <cell r="AW947">
            <v>0</v>
          </cell>
          <cell r="AX947">
            <v>0</v>
          </cell>
          <cell r="AY947">
            <v>0</v>
          </cell>
          <cell r="AZ947">
            <v>0</v>
          </cell>
        </row>
        <row r="948">
          <cell r="O948">
            <v>0</v>
          </cell>
          <cell r="P948">
            <v>0</v>
          </cell>
          <cell r="AO948">
            <v>0</v>
          </cell>
          <cell r="AP948">
            <v>0</v>
          </cell>
          <cell r="AQ948">
            <v>0</v>
          </cell>
          <cell r="AR948">
            <v>0</v>
          </cell>
          <cell r="AS948">
            <v>0</v>
          </cell>
          <cell r="AT948">
            <v>0</v>
          </cell>
          <cell r="AU948">
            <v>0</v>
          </cell>
          <cell r="AV948">
            <v>0</v>
          </cell>
          <cell r="AW948">
            <v>0</v>
          </cell>
          <cell r="AX948">
            <v>0</v>
          </cell>
          <cell r="AY948">
            <v>0</v>
          </cell>
          <cell r="AZ948">
            <v>0</v>
          </cell>
        </row>
        <row r="949">
          <cell r="O949">
            <v>0</v>
          </cell>
          <cell r="P949">
            <v>0</v>
          </cell>
          <cell r="AO949">
            <v>0</v>
          </cell>
          <cell r="AP949">
            <v>0</v>
          </cell>
          <cell r="AQ949">
            <v>0</v>
          </cell>
          <cell r="AR949">
            <v>0</v>
          </cell>
          <cell r="AS949">
            <v>0</v>
          </cell>
          <cell r="AT949">
            <v>0</v>
          </cell>
          <cell r="AU949">
            <v>0</v>
          </cell>
          <cell r="AV949">
            <v>0</v>
          </cell>
          <cell r="AW949">
            <v>0</v>
          </cell>
          <cell r="AX949">
            <v>0</v>
          </cell>
          <cell r="AY949">
            <v>0</v>
          </cell>
          <cell r="AZ949">
            <v>0</v>
          </cell>
        </row>
        <row r="950">
          <cell r="O950">
            <v>0</v>
          </cell>
          <cell r="P950">
            <v>0</v>
          </cell>
          <cell r="AO950">
            <v>0</v>
          </cell>
          <cell r="AP950">
            <v>0</v>
          </cell>
          <cell r="AQ950">
            <v>0</v>
          </cell>
          <cell r="AR950">
            <v>0</v>
          </cell>
          <cell r="AS950">
            <v>0</v>
          </cell>
          <cell r="AT950">
            <v>0</v>
          </cell>
          <cell r="AU950">
            <v>0</v>
          </cell>
          <cell r="AV950">
            <v>0</v>
          </cell>
          <cell r="AW950">
            <v>0</v>
          </cell>
          <cell r="AX950">
            <v>0</v>
          </cell>
          <cell r="AY950">
            <v>0</v>
          </cell>
          <cell r="AZ950">
            <v>0</v>
          </cell>
        </row>
        <row r="951">
          <cell r="O951">
            <v>0</v>
          </cell>
          <cell r="P951">
            <v>0</v>
          </cell>
          <cell r="AO951">
            <v>0</v>
          </cell>
          <cell r="AP951">
            <v>0</v>
          </cell>
          <cell r="AQ951">
            <v>0</v>
          </cell>
          <cell r="AR951">
            <v>0</v>
          </cell>
          <cell r="AS951">
            <v>0</v>
          </cell>
          <cell r="AT951">
            <v>0</v>
          </cell>
          <cell r="AU951">
            <v>0</v>
          </cell>
          <cell r="AV951">
            <v>0</v>
          </cell>
          <cell r="AW951">
            <v>0</v>
          </cell>
          <cell r="AX951">
            <v>0</v>
          </cell>
          <cell r="AY951">
            <v>0</v>
          </cell>
          <cell r="AZ951">
            <v>0</v>
          </cell>
        </row>
        <row r="952">
          <cell r="O952">
            <v>79623.210000000006</v>
          </cell>
          <cell r="P952">
            <v>0</v>
          </cell>
          <cell r="AO952">
            <v>8616.0975000000017</v>
          </cell>
          <cell r="AP952">
            <v>14696.36</v>
          </cell>
          <cell r="AQ952">
            <v>18795.7925</v>
          </cell>
          <cell r="AR952">
            <v>18795.7925</v>
          </cell>
          <cell r="AS952">
            <v>18795.7925</v>
          </cell>
          <cell r="AT952">
            <v>17638.191666666669</v>
          </cell>
          <cell r="AU952">
            <v>16480.590833333335</v>
          </cell>
          <cell r="AV952">
            <v>16480.590833333335</v>
          </cell>
          <cell r="AW952">
            <v>16480.590833333335</v>
          </cell>
          <cell r="AX952">
            <v>16480.590833333335</v>
          </cell>
          <cell r="AY952">
            <v>13162.957083333333</v>
          </cell>
          <cell r="AZ952">
            <v>9845.3233333333319</v>
          </cell>
        </row>
        <row r="953">
          <cell r="O953">
            <v>0</v>
          </cell>
          <cell r="P953">
            <v>0</v>
          </cell>
          <cell r="AO953">
            <v>0</v>
          </cell>
          <cell r="AP953">
            <v>0</v>
          </cell>
          <cell r="AQ953">
            <v>0</v>
          </cell>
          <cell r="AR953">
            <v>0</v>
          </cell>
          <cell r="AS953">
            <v>0</v>
          </cell>
          <cell r="AT953">
            <v>0</v>
          </cell>
          <cell r="AU953">
            <v>0</v>
          </cell>
          <cell r="AV953">
            <v>0</v>
          </cell>
          <cell r="AW953">
            <v>0</v>
          </cell>
          <cell r="AX953">
            <v>0</v>
          </cell>
          <cell r="AY953">
            <v>0</v>
          </cell>
          <cell r="AZ953">
            <v>0</v>
          </cell>
        </row>
        <row r="954">
          <cell r="O954">
            <v>45181.31</v>
          </cell>
          <cell r="P954">
            <v>58040.959999999999</v>
          </cell>
          <cell r="AO954">
            <v>78351.713749999981</v>
          </cell>
          <cell r="AP954">
            <v>75285.987083333326</v>
          </cell>
          <cell r="AQ954">
            <v>70877.613333333327</v>
          </cell>
          <cell r="AR954">
            <v>66168.00916666667</v>
          </cell>
          <cell r="AS954">
            <v>62060.822916666664</v>
          </cell>
          <cell r="AT954">
            <v>57606.77375</v>
          </cell>
          <cell r="AU954">
            <v>49883.945</v>
          </cell>
          <cell r="AV954">
            <v>43058.71</v>
          </cell>
          <cell r="AW954">
            <v>41655.417083333334</v>
          </cell>
          <cell r="AX954">
            <v>38973.83625</v>
          </cell>
          <cell r="AY954">
            <v>35144.759999999995</v>
          </cell>
          <cell r="AZ954">
            <v>32473.002916666665</v>
          </cell>
        </row>
        <row r="955">
          <cell r="O955">
            <v>0</v>
          </cell>
          <cell r="P955">
            <v>0</v>
          </cell>
          <cell r="AO955">
            <v>0</v>
          </cell>
          <cell r="AP955">
            <v>0</v>
          </cell>
          <cell r="AQ955">
            <v>0</v>
          </cell>
          <cell r="AR955">
            <v>0</v>
          </cell>
          <cell r="AS955">
            <v>0</v>
          </cell>
          <cell r="AT955">
            <v>0</v>
          </cell>
          <cell r="AU955">
            <v>0</v>
          </cell>
          <cell r="AV955">
            <v>0</v>
          </cell>
          <cell r="AW955">
            <v>0</v>
          </cell>
          <cell r="AX955">
            <v>0</v>
          </cell>
          <cell r="AY955">
            <v>0</v>
          </cell>
          <cell r="AZ955">
            <v>0</v>
          </cell>
        </row>
        <row r="956">
          <cell r="O956">
            <v>0</v>
          </cell>
          <cell r="P956">
            <v>0</v>
          </cell>
          <cell r="AO956">
            <v>0</v>
          </cell>
          <cell r="AP956">
            <v>0</v>
          </cell>
          <cell r="AQ956">
            <v>0</v>
          </cell>
          <cell r="AR956">
            <v>0</v>
          </cell>
          <cell r="AS956">
            <v>0</v>
          </cell>
          <cell r="AT956">
            <v>0</v>
          </cell>
          <cell r="AU956">
            <v>0</v>
          </cell>
          <cell r="AV956">
            <v>0</v>
          </cell>
          <cell r="AW956">
            <v>0</v>
          </cell>
          <cell r="AX956">
            <v>0</v>
          </cell>
          <cell r="AY956">
            <v>0</v>
          </cell>
          <cell r="AZ956">
            <v>0</v>
          </cell>
        </row>
        <row r="957">
          <cell r="O957">
            <v>0</v>
          </cell>
          <cell r="P957">
            <v>0</v>
          </cell>
          <cell r="AO957">
            <v>0</v>
          </cell>
          <cell r="AP957">
            <v>0</v>
          </cell>
          <cell r="AQ957">
            <v>0</v>
          </cell>
          <cell r="AR957">
            <v>0</v>
          </cell>
          <cell r="AS957">
            <v>0</v>
          </cell>
          <cell r="AT957">
            <v>0</v>
          </cell>
          <cell r="AU957">
            <v>0</v>
          </cell>
          <cell r="AV957">
            <v>0</v>
          </cell>
          <cell r="AW957">
            <v>0</v>
          </cell>
          <cell r="AX957">
            <v>0</v>
          </cell>
          <cell r="AY957">
            <v>0</v>
          </cell>
          <cell r="AZ957">
            <v>0</v>
          </cell>
        </row>
        <row r="958">
          <cell r="O958">
            <v>0</v>
          </cell>
          <cell r="P958">
            <v>0</v>
          </cell>
          <cell r="AO958">
            <v>0</v>
          </cell>
          <cell r="AP958">
            <v>0</v>
          </cell>
          <cell r="AQ958">
            <v>0</v>
          </cell>
          <cell r="AR958">
            <v>0</v>
          </cell>
          <cell r="AS958">
            <v>0</v>
          </cell>
          <cell r="AT958">
            <v>0</v>
          </cell>
          <cell r="AU958">
            <v>0</v>
          </cell>
          <cell r="AV958">
            <v>0</v>
          </cell>
          <cell r="AW958">
            <v>0</v>
          </cell>
          <cell r="AX958">
            <v>0</v>
          </cell>
          <cell r="AY958">
            <v>0</v>
          </cell>
          <cell r="AZ958">
            <v>0</v>
          </cell>
        </row>
        <row r="959">
          <cell r="O959">
            <v>0</v>
          </cell>
          <cell r="P959">
            <v>0</v>
          </cell>
          <cell r="AO959">
            <v>0</v>
          </cell>
          <cell r="AP959">
            <v>0</v>
          </cell>
          <cell r="AQ959">
            <v>0</v>
          </cell>
          <cell r="AR959">
            <v>0</v>
          </cell>
          <cell r="AS959">
            <v>0</v>
          </cell>
          <cell r="AT959">
            <v>0</v>
          </cell>
          <cell r="AU959">
            <v>0</v>
          </cell>
          <cell r="AV959">
            <v>0</v>
          </cell>
          <cell r="AW959">
            <v>0</v>
          </cell>
          <cell r="AX959">
            <v>0</v>
          </cell>
          <cell r="AY959">
            <v>0</v>
          </cell>
          <cell r="AZ959">
            <v>0</v>
          </cell>
        </row>
        <row r="960">
          <cell r="O960">
            <v>0</v>
          </cell>
          <cell r="P960">
            <v>0</v>
          </cell>
          <cell r="AO960">
            <v>0</v>
          </cell>
          <cell r="AP960">
            <v>0</v>
          </cell>
          <cell r="AQ960">
            <v>0</v>
          </cell>
          <cell r="AR960">
            <v>0</v>
          </cell>
          <cell r="AS960">
            <v>0</v>
          </cell>
          <cell r="AT960">
            <v>-1.1666666666666667</v>
          </cell>
          <cell r="AU960">
            <v>-2.3333333333333335</v>
          </cell>
          <cell r="AV960">
            <v>-2.3333333333333335</v>
          </cell>
          <cell r="AW960">
            <v>-2.3333333333333335</v>
          </cell>
          <cell r="AX960">
            <v>-2.3333333333333335</v>
          </cell>
          <cell r="AY960">
            <v>-2.3333333333333335</v>
          </cell>
          <cell r="AZ960">
            <v>-2.3333333333333335</v>
          </cell>
        </row>
        <row r="961">
          <cell r="O961">
            <v>0</v>
          </cell>
          <cell r="P961">
            <v>0</v>
          </cell>
          <cell r="AO961">
            <v>0</v>
          </cell>
          <cell r="AP961">
            <v>0</v>
          </cell>
          <cell r="AQ961">
            <v>0</v>
          </cell>
          <cell r="AR961">
            <v>0</v>
          </cell>
          <cell r="AS961">
            <v>0</v>
          </cell>
          <cell r="AT961">
            <v>0</v>
          </cell>
          <cell r="AU961">
            <v>0</v>
          </cell>
          <cell r="AV961">
            <v>0</v>
          </cell>
          <cell r="AW961">
            <v>0</v>
          </cell>
          <cell r="AX961">
            <v>0</v>
          </cell>
          <cell r="AY961">
            <v>0</v>
          </cell>
          <cell r="AZ961">
            <v>0</v>
          </cell>
        </row>
        <row r="962">
          <cell r="O962">
            <v>0</v>
          </cell>
          <cell r="P962">
            <v>0</v>
          </cell>
          <cell r="AO962">
            <v>0</v>
          </cell>
          <cell r="AP962">
            <v>0</v>
          </cell>
          <cell r="AQ962">
            <v>0</v>
          </cell>
          <cell r="AR962">
            <v>0</v>
          </cell>
          <cell r="AS962">
            <v>0</v>
          </cell>
          <cell r="AT962">
            <v>0</v>
          </cell>
          <cell r="AU962">
            <v>0</v>
          </cell>
          <cell r="AV962">
            <v>0</v>
          </cell>
          <cell r="AW962">
            <v>0</v>
          </cell>
          <cell r="AX962">
            <v>0</v>
          </cell>
          <cell r="AY962">
            <v>0</v>
          </cell>
          <cell r="AZ962">
            <v>0</v>
          </cell>
        </row>
        <row r="963">
          <cell r="O963">
            <v>0</v>
          </cell>
          <cell r="P963">
            <v>0</v>
          </cell>
          <cell r="AO963">
            <v>1033629</v>
          </cell>
          <cell r="AP963">
            <v>1033629</v>
          </cell>
          <cell r="AQ963">
            <v>1033629</v>
          </cell>
          <cell r="AR963">
            <v>1024341.2916666666</v>
          </cell>
          <cell r="AS963">
            <v>988321.95833333337</v>
          </cell>
          <cell r="AT963">
            <v>915674.54166666663</v>
          </cell>
          <cell r="AU963">
            <v>797323.70833333337</v>
          </cell>
          <cell r="AV963">
            <v>635125.45833333337</v>
          </cell>
          <cell r="AW963">
            <v>427536.58333333331</v>
          </cell>
          <cell r="AX963">
            <v>154855.45833333334</v>
          </cell>
          <cell r="AY963">
            <v>0</v>
          </cell>
          <cell r="AZ963">
            <v>0</v>
          </cell>
        </row>
        <row r="964">
          <cell r="O964">
            <v>0</v>
          </cell>
          <cell r="P964">
            <v>0</v>
          </cell>
          <cell r="AO964">
            <v>0</v>
          </cell>
          <cell r="AP964">
            <v>0</v>
          </cell>
          <cell r="AQ964">
            <v>0</v>
          </cell>
          <cell r="AR964">
            <v>0</v>
          </cell>
          <cell r="AS964">
            <v>0</v>
          </cell>
          <cell r="AT964">
            <v>0</v>
          </cell>
          <cell r="AU964">
            <v>0</v>
          </cell>
          <cell r="AV964">
            <v>0</v>
          </cell>
          <cell r="AW964">
            <v>0</v>
          </cell>
          <cell r="AX964">
            <v>0</v>
          </cell>
          <cell r="AY964">
            <v>0</v>
          </cell>
          <cell r="AZ964">
            <v>0</v>
          </cell>
        </row>
        <row r="965">
          <cell r="O965">
            <v>-32025.79</v>
          </cell>
          <cell r="P965">
            <v>-26503.42</v>
          </cell>
          <cell r="AO965">
            <v>-26243.270416666663</v>
          </cell>
          <cell r="AP965">
            <v>-26998.651249999999</v>
          </cell>
          <cell r="AQ965">
            <v>-27739.102916666667</v>
          </cell>
          <cell r="AR965">
            <v>-28489.055833333336</v>
          </cell>
          <cell r="AS965">
            <v>-28933.020833333332</v>
          </cell>
          <cell r="AT965">
            <v>-28970.774999999998</v>
          </cell>
          <cell r="AU965">
            <v>-28880.508749999997</v>
          </cell>
          <cell r="AV965">
            <v>-28728.068750000002</v>
          </cell>
          <cell r="AW965">
            <v>-28549.581666666669</v>
          </cell>
          <cell r="AX965">
            <v>-28345.070833333335</v>
          </cell>
          <cell r="AY965">
            <v>-28170.227916666667</v>
          </cell>
          <cell r="AZ965">
            <v>-28292.147916666665</v>
          </cell>
        </row>
        <row r="966">
          <cell r="O966">
            <v>2599285.83</v>
          </cell>
          <cell r="P966">
            <v>2018619.67</v>
          </cell>
          <cell r="AO966">
            <v>2942133.7708333335</v>
          </cell>
          <cell r="AP966">
            <v>2751589.1320833336</v>
          </cell>
          <cell r="AQ966">
            <v>2598528.0525000002</v>
          </cell>
          <cell r="AR966">
            <v>2500236.0941666667</v>
          </cell>
          <cell r="AS966">
            <v>2384187.9875000003</v>
          </cell>
          <cell r="AT966">
            <v>2235912.3441666667</v>
          </cell>
          <cell r="AU966">
            <v>2088401.7045833329</v>
          </cell>
          <cell r="AV966">
            <v>1988450.7162499996</v>
          </cell>
          <cell r="AW966">
            <v>1911861.5816666663</v>
          </cell>
          <cell r="AX966">
            <v>1846783.4979166666</v>
          </cell>
          <cell r="AY966">
            <v>1764645.2175</v>
          </cell>
          <cell r="AZ966">
            <v>1677814.7675000001</v>
          </cell>
        </row>
        <row r="967">
          <cell r="O967">
            <v>0</v>
          </cell>
          <cell r="P967">
            <v>0</v>
          </cell>
          <cell r="AO967">
            <v>0</v>
          </cell>
          <cell r="AP967">
            <v>0</v>
          </cell>
          <cell r="AQ967">
            <v>0</v>
          </cell>
          <cell r="AR967">
            <v>0</v>
          </cell>
          <cell r="AS967">
            <v>0</v>
          </cell>
          <cell r="AT967">
            <v>0</v>
          </cell>
          <cell r="AU967">
            <v>0</v>
          </cell>
          <cell r="AV967">
            <v>0</v>
          </cell>
          <cell r="AW967">
            <v>0</v>
          </cell>
          <cell r="AX967">
            <v>0</v>
          </cell>
          <cell r="AY967">
            <v>0</v>
          </cell>
          <cell r="AZ967">
            <v>0</v>
          </cell>
        </row>
        <row r="968">
          <cell r="O968">
            <v>0</v>
          </cell>
          <cell r="P968">
            <v>0</v>
          </cell>
          <cell r="AO968">
            <v>0</v>
          </cell>
          <cell r="AP968">
            <v>0</v>
          </cell>
          <cell r="AQ968">
            <v>0</v>
          </cell>
          <cell r="AR968">
            <v>0</v>
          </cell>
          <cell r="AS968">
            <v>0</v>
          </cell>
          <cell r="AT968">
            <v>0</v>
          </cell>
          <cell r="AU968">
            <v>0</v>
          </cell>
          <cell r="AV968">
            <v>0</v>
          </cell>
          <cell r="AW968">
            <v>0</v>
          </cell>
          <cell r="AX968">
            <v>0</v>
          </cell>
          <cell r="AY968">
            <v>0</v>
          </cell>
          <cell r="AZ968">
            <v>0</v>
          </cell>
        </row>
        <row r="969">
          <cell r="O969">
            <v>3219387.73</v>
          </cell>
          <cell r="P969">
            <v>3601940.48</v>
          </cell>
          <cell r="AO969">
            <v>5306879.8879166665</v>
          </cell>
          <cell r="AP969">
            <v>4947468.0129166665</v>
          </cell>
          <cell r="AQ969">
            <v>4604785.1054166667</v>
          </cell>
          <cell r="AR969">
            <v>4273325.82</v>
          </cell>
          <cell r="AS969">
            <v>3940758.137083333</v>
          </cell>
          <cell r="AT969">
            <v>3609702.5120833344</v>
          </cell>
          <cell r="AU969">
            <v>3439480.2129166671</v>
          </cell>
          <cell r="AV969">
            <v>3478512.1479166667</v>
          </cell>
          <cell r="AW969">
            <v>3546731.7845833339</v>
          </cell>
          <cell r="AX969">
            <v>3591024.7633333337</v>
          </cell>
          <cell r="AY969">
            <v>3625521.0279166666</v>
          </cell>
          <cell r="AZ969">
            <v>3633084.4000000004</v>
          </cell>
        </row>
        <row r="970">
          <cell r="O970">
            <v>0</v>
          </cell>
          <cell r="P970">
            <v>0</v>
          </cell>
          <cell r="AO970">
            <v>0</v>
          </cell>
          <cell r="AP970">
            <v>0</v>
          </cell>
          <cell r="AQ970">
            <v>0</v>
          </cell>
          <cell r="AR970">
            <v>0</v>
          </cell>
          <cell r="AS970">
            <v>0</v>
          </cell>
          <cell r="AT970">
            <v>0</v>
          </cell>
          <cell r="AU970">
            <v>0</v>
          </cell>
          <cell r="AV970">
            <v>0</v>
          </cell>
          <cell r="AW970">
            <v>0</v>
          </cell>
          <cell r="AX970">
            <v>0</v>
          </cell>
          <cell r="AY970">
            <v>0</v>
          </cell>
          <cell r="AZ970">
            <v>0</v>
          </cell>
        </row>
        <row r="971">
          <cell r="O971">
            <v>0</v>
          </cell>
          <cell r="P971">
            <v>0</v>
          </cell>
          <cell r="AO971">
            <v>0</v>
          </cell>
          <cell r="AP971">
            <v>0</v>
          </cell>
          <cell r="AQ971">
            <v>0</v>
          </cell>
          <cell r="AR971">
            <v>0</v>
          </cell>
          <cell r="AS971">
            <v>0</v>
          </cell>
          <cell r="AT971">
            <v>0</v>
          </cell>
          <cell r="AU971">
            <v>0</v>
          </cell>
          <cell r="AV971">
            <v>0</v>
          </cell>
          <cell r="AW971">
            <v>0</v>
          </cell>
          <cell r="AX971">
            <v>0</v>
          </cell>
          <cell r="AY971">
            <v>0</v>
          </cell>
          <cell r="AZ971">
            <v>0</v>
          </cell>
        </row>
        <row r="972">
          <cell r="O972">
            <v>0</v>
          </cell>
          <cell r="P972">
            <v>0</v>
          </cell>
          <cell r="AO972">
            <v>0</v>
          </cell>
          <cell r="AP972">
            <v>0</v>
          </cell>
          <cell r="AQ972">
            <v>0</v>
          </cell>
          <cell r="AR972">
            <v>0</v>
          </cell>
          <cell r="AS972">
            <v>0</v>
          </cell>
          <cell r="AT972">
            <v>0</v>
          </cell>
          <cell r="AU972">
            <v>0</v>
          </cell>
          <cell r="AV972">
            <v>0</v>
          </cell>
          <cell r="AW972">
            <v>0</v>
          </cell>
          <cell r="AX972">
            <v>0</v>
          </cell>
          <cell r="AY972">
            <v>0</v>
          </cell>
          <cell r="AZ972">
            <v>0</v>
          </cell>
        </row>
        <row r="973">
          <cell r="O973">
            <v>0</v>
          </cell>
          <cell r="P973">
            <v>0</v>
          </cell>
          <cell r="AO973">
            <v>0</v>
          </cell>
          <cell r="AP973">
            <v>0</v>
          </cell>
          <cell r="AQ973">
            <v>0</v>
          </cell>
          <cell r="AR973">
            <v>0</v>
          </cell>
          <cell r="AS973">
            <v>0</v>
          </cell>
          <cell r="AT973">
            <v>0</v>
          </cell>
          <cell r="AU973">
            <v>0</v>
          </cell>
          <cell r="AV973">
            <v>0</v>
          </cell>
          <cell r="AW973">
            <v>0</v>
          </cell>
          <cell r="AX973">
            <v>0</v>
          </cell>
          <cell r="AY973">
            <v>0</v>
          </cell>
          <cell r="AZ973">
            <v>0</v>
          </cell>
        </row>
        <row r="974">
          <cell r="O974">
            <v>11413.13</v>
          </cell>
          <cell r="P974">
            <v>1371.83</v>
          </cell>
          <cell r="AO974">
            <v>3981.2104166666668</v>
          </cell>
          <cell r="AP974">
            <v>4254.0183333333334</v>
          </cell>
          <cell r="AQ974">
            <v>4531.1491666666661</v>
          </cell>
          <cell r="AR974">
            <v>4657.7674999999999</v>
          </cell>
          <cell r="AS974">
            <v>5242.5841666666665</v>
          </cell>
          <cell r="AT974">
            <v>5684.2004166666666</v>
          </cell>
          <cell r="AU974">
            <v>5209.4275000000007</v>
          </cell>
          <cell r="AV974">
            <v>4218.0708333333341</v>
          </cell>
          <cell r="AW974">
            <v>3676.9741666666673</v>
          </cell>
          <cell r="AX974">
            <v>3704.0883333333345</v>
          </cell>
          <cell r="AY974">
            <v>3369.1629166666667</v>
          </cell>
          <cell r="AZ974">
            <v>2740.9500000000007</v>
          </cell>
        </row>
        <row r="975">
          <cell r="O975">
            <v>0</v>
          </cell>
          <cell r="P975">
            <v>0</v>
          </cell>
          <cell r="AO975">
            <v>0</v>
          </cell>
          <cell r="AP975">
            <v>0</v>
          </cell>
          <cell r="AQ975">
            <v>0</v>
          </cell>
          <cell r="AR975">
            <v>0</v>
          </cell>
          <cell r="AS975">
            <v>0</v>
          </cell>
          <cell r="AT975">
            <v>0</v>
          </cell>
          <cell r="AU975">
            <v>0</v>
          </cell>
          <cell r="AV975">
            <v>0</v>
          </cell>
          <cell r="AW975">
            <v>0</v>
          </cell>
          <cell r="AX975">
            <v>0</v>
          </cell>
          <cell r="AY975">
            <v>0</v>
          </cell>
          <cell r="AZ975">
            <v>0</v>
          </cell>
        </row>
        <row r="976">
          <cell r="O976">
            <v>0</v>
          </cell>
          <cell r="P976">
            <v>0</v>
          </cell>
          <cell r="AO976">
            <v>0</v>
          </cell>
          <cell r="AP976">
            <v>0</v>
          </cell>
          <cell r="AQ976">
            <v>0</v>
          </cell>
          <cell r="AR976">
            <v>0</v>
          </cell>
          <cell r="AS976">
            <v>0</v>
          </cell>
          <cell r="AT976">
            <v>0</v>
          </cell>
          <cell r="AU976">
            <v>0</v>
          </cell>
          <cell r="AV976">
            <v>0</v>
          </cell>
          <cell r="AW976">
            <v>0</v>
          </cell>
          <cell r="AX976">
            <v>0</v>
          </cell>
          <cell r="AY976">
            <v>0</v>
          </cell>
          <cell r="AZ976">
            <v>0</v>
          </cell>
        </row>
        <row r="977">
          <cell r="O977">
            <v>0</v>
          </cell>
          <cell r="P977">
            <v>924.96</v>
          </cell>
          <cell r="AO977">
            <v>1442.5266666666666</v>
          </cell>
          <cell r="AP977">
            <v>1156.0904166666667</v>
          </cell>
          <cell r="AQ977">
            <v>780.41666666666663</v>
          </cell>
          <cell r="AR977">
            <v>800.07791666666662</v>
          </cell>
          <cell r="AS977">
            <v>1158.5366666666666</v>
          </cell>
          <cell r="AT977">
            <v>1514.2379166666667</v>
          </cell>
          <cell r="AU977">
            <v>-160.06874999999977</v>
          </cell>
          <cell r="AV977">
            <v>-3828.6679166666668</v>
          </cell>
          <cell r="AW977">
            <v>-5694.8375000000005</v>
          </cell>
          <cell r="AX977">
            <v>-7630.46875</v>
          </cell>
          <cell r="AY977">
            <v>-9498.4533333333329</v>
          </cell>
          <cell r="AZ977">
            <v>-9472.6024999999991</v>
          </cell>
        </row>
        <row r="978">
          <cell r="O978">
            <v>10368.11</v>
          </cell>
          <cell r="P978">
            <v>0</v>
          </cell>
          <cell r="AO978">
            <v>6956.71</v>
          </cell>
          <cell r="AP978">
            <v>6962.6854166666672</v>
          </cell>
          <cell r="AQ978">
            <v>6896.567500000001</v>
          </cell>
          <cell r="AR978">
            <v>6524.3979166666686</v>
          </cell>
          <cell r="AS978">
            <v>5922.6104166666664</v>
          </cell>
          <cell r="AT978">
            <v>5385.4404166666664</v>
          </cell>
          <cell r="AU978">
            <v>4990.3949999999995</v>
          </cell>
          <cell r="AV978">
            <v>4753.9725000000008</v>
          </cell>
          <cell r="AW978">
            <v>4519.1079166666668</v>
          </cell>
          <cell r="AX978">
            <v>4277.4141666666665</v>
          </cell>
          <cell r="AY978">
            <v>3808.023333333334</v>
          </cell>
          <cell r="AZ978">
            <v>3458.9375000000005</v>
          </cell>
        </row>
        <row r="979">
          <cell r="O979">
            <v>0</v>
          </cell>
          <cell r="P979">
            <v>0</v>
          </cell>
          <cell r="AO979">
            <v>0</v>
          </cell>
          <cell r="AP979">
            <v>0</v>
          </cell>
          <cell r="AQ979">
            <v>0</v>
          </cell>
          <cell r="AR979">
            <v>0</v>
          </cell>
          <cell r="AS979">
            <v>0</v>
          </cell>
          <cell r="AT979">
            <v>0</v>
          </cell>
          <cell r="AU979">
            <v>0</v>
          </cell>
          <cell r="AV979">
            <v>0</v>
          </cell>
          <cell r="AW979">
            <v>0</v>
          </cell>
          <cell r="AX979">
            <v>0</v>
          </cell>
          <cell r="AY979">
            <v>0</v>
          </cell>
          <cell r="AZ979">
            <v>0</v>
          </cell>
        </row>
        <row r="980">
          <cell r="O980">
            <v>0</v>
          </cell>
          <cell r="P980">
            <v>0</v>
          </cell>
          <cell r="AO980">
            <v>0</v>
          </cell>
          <cell r="AP980">
            <v>0</v>
          </cell>
          <cell r="AQ980">
            <v>0</v>
          </cell>
          <cell r="AR980">
            <v>0</v>
          </cell>
          <cell r="AS980">
            <v>0</v>
          </cell>
          <cell r="AT980">
            <v>0</v>
          </cell>
          <cell r="AU980">
            <v>0</v>
          </cell>
          <cell r="AV980">
            <v>0</v>
          </cell>
          <cell r="AW980">
            <v>0</v>
          </cell>
          <cell r="AX980">
            <v>0</v>
          </cell>
          <cell r="AY980">
            <v>0</v>
          </cell>
          <cell r="AZ980">
            <v>0</v>
          </cell>
        </row>
        <row r="981">
          <cell r="O981">
            <v>88333.96</v>
          </cell>
          <cell r="P981">
            <v>107761.2</v>
          </cell>
          <cell r="AO981">
            <v>49440.622916666674</v>
          </cell>
          <cell r="AP981">
            <v>56031.933750000004</v>
          </cell>
          <cell r="AQ981">
            <v>57361.124583333331</v>
          </cell>
          <cell r="AR981">
            <v>55344.519166666665</v>
          </cell>
          <cell r="AS981">
            <v>51761.227916666678</v>
          </cell>
          <cell r="AT981">
            <v>45945.24458333334</v>
          </cell>
          <cell r="AU981">
            <v>40454.625000000007</v>
          </cell>
          <cell r="AV981">
            <v>30306.021250000005</v>
          </cell>
          <cell r="AW981">
            <v>10897.881250000008</v>
          </cell>
          <cell r="AX981">
            <v>-12171.727083333331</v>
          </cell>
          <cell r="AY981">
            <v>-26670.276666666668</v>
          </cell>
          <cell r="AZ981">
            <v>-33188.259583333333</v>
          </cell>
        </row>
        <row r="982">
          <cell r="O982">
            <v>0</v>
          </cell>
          <cell r="P982">
            <v>0</v>
          </cell>
          <cell r="AO982">
            <v>0</v>
          </cell>
          <cell r="AP982">
            <v>0</v>
          </cell>
          <cell r="AQ982">
            <v>0</v>
          </cell>
          <cell r="AR982">
            <v>0</v>
          </cell>
          <cell r="AS982">
            <v>0</v>
          </cell>
          <cell r="AT982">
            <v>0</v>
          </cell>
          <cell r="AU982">
            <v>0</v>
          </cell>
          <cell r="AV982">
            <v>0</v>
          </cell>
          <cell r="AW982">
            <v>0</v>
          </cell>
          <cell r="AX982">
            <v>0</v>
          </cell>
          <cell r="AY982">
            <v>0</v>
          </cell>
          <cell r="AZ982">
            <v>0</v>
          </cell>
        </row>
        <row r="983">
          <cell r="O983">
            <v>0</v>
          </cell>
          <cell r="P983">
            <v>0</v>
          </cell>
          <cell r="AO983">
            <v>0</v>
          </cell>
          <cell r="AP983">
            <v>0</v>
          </cell>
          <cell r="AQ983">
            <v>0</v>
          </cell>
          <cell r="AR983">
            <v>0</v>
          </cell>
          <cell r="AS983">
            <v>0</v>
          </cell>
          <cell r="AT983">
            <v>0</v>
          </cell>
          <cell r="AU983">
            <v>0</v>
          </cell>
          <cell r="AV983">
            <v>0</v>
          </cell>
          <cell r="AW983">
            <v>0</v>
          </cell>
          <cell r="AX983">
            <v>0</v>
          </cell>
          <cell r="AY983">
            <v>0</v>
          </cell>
          <cell r="AZ983">
            <v>0</v>
          </cell>
        </row>
        <row r="984">
          <cell r="O984">
            <v>0</v>
          </cell>
          <cell r="P984">
            <v>0</v>
          </cell>
          <cell r="AO984">
            <v>0</v>
          </cell>
          <cell r="AP984">
            <v>0</v>
          </cell>
          <cell r="AQ984">
            <v>0</v>
          </cell>
          <cell r="AR984">
            <v>0</v>
          </cell>
          <cell r="AS984">
            <v>0</v>
          </cell>
          <cell r="AT984">
            <v>0</v>
          </cell>
          <cell r="AU984">
            <v>0</v>
          </cell>
          <cell r="AV984">
            <v>0</v>
          </cell>
          <cell r="AW984">
            <v>0</v>
          </cell>
          <cell r="AX984">
            <v>0</v>
          </cell>
          <cell r="AY984">
            <v>0</v>
          </cell>
          <cell r="AZ984">
            <v>0</v>
          </cell>
        </row>
        <row r="985">
          <cell r="O985">
            <v>0</v>
          </cell>
          <cell r="P985">
            <v>253823.99</v>
          </cell>
          <cell r="AO985">
            <v>21151.999166666665</v>
          </cell>
          <cell r="AP985">
            <v>21151.999166666665</v>
          </cell>
          <cell r="AQ985">
            <v>21151.999166666665</v>
          </cell>
          <cell r="AR985">
            <v>21151.999166666665</v>
          </cell>
          <cell r="AS985">
            <v>21151.999166666665</v>
          </cell>
          <cell r="AT985">
            <v>21151.999166666665</v>
          </cell>
          <cell r="AU985">
            <v>21151.999166666665</v>
          </cell>
          <cell r="AV985">
            <v>21151.999166666665</v>
          </cell>
          <cell r="AW985">
            <v>21151.999166666665</v>
          </cell>
          <cell r="AX985">
            <v>21151.999166666665</v>
          </cell>
          <cell r="AY985">
            <v>21151.999166666665</v>
          </cell>
          <cell r="AZ985">
            <v>20127.177916666667</v>
          </cell>
        </row>
        <row r="986">
          <cell r="O986">
            <v>0</v>
          </cell>
          <cell r="P986">
            <v>0</v>
          </cell>
          <cell r="AO986">
            <v>0</v>
          </cell>
          <cell r="AP986">
            <v>0</v>
          </cell>
          <cell r="AQ986">
            <v>0</v>
          </cell>
          <cell r="AR986">
            <v>0</v>
          </cell>
          <cell r="AS986">
            <v>0</v>
          </cell>
          <cell r="AT986">
            <v>0</v>
          </cell>
          <cell r="AU986">
            <v>0</v>
          </cell>
          <cell r="AV986">
            <v>0</v>
          </cell>
          <cell r="AW986">
            <v>0</v>
          </cell>
          <cell r="AX986">
            <v>0</v>
          </cell>
          <cell r="AY986">
            <v>0</v>
          </cell>
          <cell r="AZ986">
            <v>0</v>
          </cell>
        </row>
        <row r="987">
          <cell r="O987">
            <v>0</v>
          </cell>
          <cell r="P987">
            <v>0</v>
          </cell>
          <cell r="AO987">
            <v>0</v>
          </cell>
          <cell r="AP987">
            <v>0</v>
          </cell>
          <cell r="AQ987">
            <v>0</v>
          </cell>
          <cell r="AR987">
            <v>0</v>
          </cell>
          <cell r="AS987">
            <v>0</v>
          </cell>
          <cell r="AT987">
            <v>0</v>
          </cell>
          <cell r="AU987">
            <v>0</v>
          </cell>
          <cell r="AV987">
            <v>0</v>
          </cell>
          <cell r="AW987">
            <v>0</v>
          </cell>
          <cell r="AX987">
            <v>0</v>
          </cell>
          <cell r="AY987">
            <v>0</v>
          </cell>
          <cell r="AZ987">
            <v>0</v>
          </cell>
        </row>
        <row r="988">
          <cell r="O988">
            <v>0</v>
          </cell>
          <cell r="P988">
            <v>0</v>
          </cell>
          <cell r="AO988">
            <v>0</v>
          </cell>
          <cell r="AP988">
            <v>0</v>
          </cell>
          <cell r="AQ988">
            <v>0</v>
          </cell>
          <cell r="AR988">
            <v>0</v>
          </cell>
          <cell r="AS988">
            <v>442.55166666666668</v>
          </cell>
          <cell r="AT988">
            <v>1352.6287500000001</v>
          </cell>
          <cell r="AU988">
            <v>2336.7945833333333</v>
          </cell>
          <cell r="AV988">
            <v>3370.0754166666666</v>
          </cell>
          <cell r="AW988">
            <v>4403.3562499999998</v>
          </cell>
          <cell r="AX988">
            <v>5436.637083333334</v>
          </cell>
          <cell r="AY988">
            <v>6469.9179166666663</v>
          </cell>
          <cell r="AZ988">
            <v>7503.1987499999996</v>
          </cell>
        </row>
        <row r="989">
          <cell r="O989">
            <v>0</v>
          </cell>
          <cell r="P989">
            <v>0</v>
          </cell>
          <cell r="AO989">
            <v>0</v>
          </cell>
          <cell r="AP989">
            <v>0</v>
          </cell>
          <cell r="AQ989">
            <v>0</v>
          </cell>
          <cell r="AR989">
            <v>0</v>
          </cell>
          <cell r="AS989">
            <v>0</v>
          </cell>
          <cell r="AT989">
            <v>0</v>
          </cell>
          <cell r="AU989">
            <v>0</v>
          </cell>
          <cell r="AV989">
            <v>0</v>
          </cell>
          <cell r="AW989">
            <v>0</v>
          </cell>
          <cell r="AX989">
            <v>0</v>
          </cell>
          <cell r="AY989">
            <v>0</v>
          </cell>
          <cell r="AZ989">
            <v>0</v>
          </cell>
        </row>
        <row r="990">
          <cell r="O990">
            <v>0</v>
          </cell>
          <cell r="P990">
            <v>0</v>
          </cell>
          <cell r="AO990">
            <v>0</v>
          </cell>
          <cell r="AP990">
            <v>0</v>
          </cell>
          <cell r="AQ990">
            <v>0</v>
          </cell>
          <cell r="AR990">
            <v>0</v>
          </cell>
          <cell r="AS990">
            <v>0</v>
          </cell>
          <cell r="AT990">
            <v>0</v>
          </cell>
          <cell r="AU990">
            <v>0</v>
          </cell>
          <cell r="AV990">
            <v>0</v>
          </cell>
          <cell r="AW990">
            <v>0</v>
          </cell>
          <cell r="AX990">
            <v>0</v>
          </cell>
          <cell r="AY990">
            <v>0</v>
          </cell>
          <cell r="AZ990">
            <v>0</v>
          </cell>
        </row>
        <row r="991">
          <cell r="O991">
            <v>0</v>
          </cell>
          <cell r="P991">
            <v>0</v>
          </cell>
          <cell r="AO991">
            <v>0</v>
          </cell>
          <cell r="AP991">
            <v>0</v>
          </cell>
          <cell r="AQ991">
            <v>0</v>
          </cell>
          <cell r="AR991">
            <v>0</v>
          </cell>
          <cell r="AS991">
            <v>0</v>
          </cell>
          <cell r="AT991">
            <v>0</v>
          </cell>
          <cell r="AU991">
            <v>0</v>
          </cell>
          <cell r="AV991">
            <v>0</v>
          </cell>
          <cell r="AW991">
            <v>0</v>
          </cell>
          <cell r="AX991">
            <v>0</v>
          </cell>
          <cell r="AY991">
            <v>0</v>
          </cell>
          <cell r="AZ991">
            <v>0</v>
          </cell>
        </row>
        <row r="992">
          <cell r="O992">
            <v>427370.35</v>
          </cell>
          <cell r="P992">
            <v>2438620.92</v>
          </cell>
          <cell r="AO992">
            <v>365567.3858333333</v>
          </cell>
          <cell r="AP992">
            <v>275886.8520833333</v>
          </cell>
          <cell r="AQ992">
            <v>244360.20333333334</v>
          </cell>
          <cell r="AR992">
            <v>238832.60583333333</v>
          </cell>
          <cell r="AS992">
            <v>238832.60583333333</v>
          </cell>
          <cell r="AT992">
            <v>238832.60583333333</v>
          </cell>
          <cell r="AU992">
            <v>238832.60583333333</v>
          </cell>
          <cell r="AV992">
            <v>238832.60583333333</v>
          </cell>
          <cell r="AW992">
            <v>238832.60583333333</v>
          </cell>
          <cell r="AX992">
            <v>238832.60583333333</v>
          </cell>
          <cell r="AY992">
            <v>221025.50791666665</v>
          </cell>
          <cell r="AZ992">
            <v>101609.205</v>
          </cell>
        </row>
        <row r="993">
          <cell r="O993">
            <v>0</v>
          </cell>
          <cell r="P993">
            <v>0</v>
          </cell>
          <cell r="AO993">
            <v>0</v>
          </cell>
          <cell r="AP993">
            <v>0</v>
          </cell>
          <cell r="AQ993">
            <v>0</v>
          </cell>
          <cell r="AR993">
            <v>0</v>
          </cell>
          <cell r="AS993">
            <v>0</v>
          </cell>
          <cell r="AT993">
            <v>0</v>
          </cell>
          <cell r="AU993">
            <v>0</v>
          </cell>
          <cell r="AV993">
            <v>0</v>
          </cell>
          <cell r="AW993">
            <v>0</v>
          </cell>
          <cell r="AX993">
            <v>0</v>
          </cell>
          <cell r="AY993">
            <v>0</v>
          </cell>
          <cell r="AZ993">
            <v>0</v>
          </cell>
        </row>
        <row r="994">
          <cell r="O994">
            <v>0</v>
          </cell>
          <cell r="P994">
            <v>0</v>
          </cell>
          <cell r="AO994">
            <v>0</v>
          </cell>
          <cell r="AP994">
            <v>0</v>
          </cell>
          <cell r="AQ994">
            <v>0</v>
          </cell>
          <cell r="AR994">
            <v>0</v>
          </cell>
          <cell r="AS994">
            <v>0</v>
          </cell>
          <cell r="AT994">
            <v>0</v>
          </cell>
          <cell r="AU994">
            <v>0</v>
          </cell>
          <cell r="AV994">
            <v>0</v>
          </cell>
          <cell r="AW994">
            <v>0</v>
          </cell>
          <cell r="AX994">
            <v>0</v>
          </cell>
          <cell r="AY994">
            <v>0</v>
          </cell>
          <cell r="AZ994">
            <v>0</v>
          </cell>
        </row>
        <row r="995">
          <cell r="O995">
            <v>0</v>
          </cell>
          <cell r="P995">
            <v>0</v>
          </cell>
          <cell r="AO995">
            <v>0</v>
          </cell>
          <cell r="AP995">
            <v>0</v>
          </cell>
          <cell r="AQ995">
            <v>0</v>
          </cell>
          <cell r="AR995">
            <v>0</v>
          </cell>
          <cell r="AS995">
            <v>0</v>
          </cell>
          <cell r="AT995">
            <v>0</v>
          </cell>
          <cell r="AU995">
            <v>0</v>
          </cell>
          <cell r="AV995">
            <v>0</v>
          </cell>
          <cell r="AW995">
            <v>0</v>
          </cell>
          <cell r="AX995">
            <v>0</v>
          </cell>
          <cell r="AY995">
            <v>0</v>
          </cell>
          <cell r="AZ995">
            <v>0</v>
          </cell>
        </row>
        <row r="996">
          <cell r="O996">
            <v>0</v>
          </cell>
          <cell r="P996">
            <v>28255.27</v>
          </cell>
          <cell r="AO996">
            <v>64397.18</v>
          </cell>
          <cell r="AP996">
            <v>53226.170000000006</v>
          </cell>
          <cell r="AQ996">
            <v>41903.503750000011</v>
          </cell>
          <cell r="AR996">
            <v>30429.181249999998</v>
          </cell>
          <cell r="AS996">
            <v>18869.388333333336</v>
          </cell>
          <cell r="AT996">
            <v>13901.462500000001</v>
          </cell>
          <cell r="AU996">
            <v>15525.403750000003</v>
          </cell>
          <cell r="AV996">
            <v>16978.404166666667</v>
          </cell>
          <cell r="AW996">
            <v>18260.463750000003</v>
          </cell>
          <cell r="AX996">
            <v>19371.582500000004</v>
          </cell>
          <cell r="AY996">
            <v>20311.760416666668</v>
          </cell>
          <cell r="AZ996">
            <v>19903.694583333334</v>
          </cell>
        </row>
        <row r="997">
          <cell r="O997">
            <v>0</v>
          </cell>
          <cell r="P997">
            <v>0</v>
          </cell>
          <cell r="AO997">
            <v>0</v>
          </cell>
          <cell r="AP997">
            <v>0</v>
          </cell>
          <cell r="AQ997">
            <v>0</v>
          </cell>
          <cell r="AR997">
            <v>0</v>
          </cell>
          <cell r="AS997">
            <v>0</v>
          </cell>
          <cell r="AT997">
            <v>0</v>
          </cell>
          <cell r="AU997">
            <v>0</v>
          </cell>
          <cell r="AV997">
            <v>0</v>
          </cell>
          <cell r="AW997">
            <v>0</v>
          </cell>
          <cell r="AX997">
            <v>0</v>
          </cell>
          <cell r="AY997">
            <v>0</v>
          </cell>
          <cell r="AZ997">
            <v>0</v>
          </cell>
        </row>
        <row r="998">
          <cell r="O998">
            <v>0</v>
          </cell>
          <cell r="P998">
            <v>0</v>
          </cell>
          <cell r="AO998">
            <v>0</v>
          </cell>
          <cell r="AP998">
            <v>0</v>
          </cell>
          <cell r="AQ998">
            <v>0</v>
          </cell>
          <cell r="AR998">
            <v>0</v>
          </cell>
          <cell r="AS998">
            <v>0</v>
          </cell>
          <cell r="AT998">
            <v>0</v>
          </cell>
          <cell r="AU998">
            <v>0</v>
          </cell>
          <cell r="AV998">
            <v>0</v>
          </cell>
          <cell r="AW998">
            <v>0</v>
          </cell>
          <cell r="AX998">
            <v>0</v>
          </cell>
          <cell r="AY998">
            <v>0</v>
          </cell>
          <cell r="AZ998">
            <v>0</v>
          </cell>
        </row>
        <row r="999">
          <cell r="O999">
            <v>0</v>
          </cell>
          <cell r="P999">
            <v>0</v>
          </cell>
          <cell r="AO999">
            <v>0</v>
          </cell>
          <cell r="AP999">
            <v>0</v>
          </cell>
          <cell r="AQ999">
            <v>0</v>
          </cell>
          <cell r="AR999">
            <v>0</v>
          </cell>
          <cell r="AS999">
            <v>0</v>
          </cell>
          <cell r="AT999">
            <v>0</v>
          </cell>
          <cell r="AU999">
            <v>0</v>
          </cell>
          <cell r="AV999">
            <v>0</v>
          </cell>
          <cell r="AW999">
            <v>0</v>
          </cell>
          <cell r="AX999">
            <v>0</v>
          </cell>
          <cell r="AY999">
            <v>0</v>
          </cell>
          <cell r="AZ999">
            <v>0</v>
          </cell>
        </row>
        <row r="1000">
          <cell r="O1000">
            <v>0</v>
          </cell>
          <cell r="P1000">
            <v>0</v>
          </cell>
          <cell r="AO1000">
            <v>0</v>
          </cell>
          <cell r="AP1000">
            <v>0</v>
          </cell>
          <cell r="AQ1000">
            <v>0</v>
          </cell>
          <cell r="AR1000">
            <v>0</v>
          </cell>
          <cell r="AS1000">
            <v>0</v>
          </cell>
          <cell r="AT1000">
            <v>0</v>
          </cell>
          <cell r="AU1000">
            <v>0</v>
          </cell>
          <cell r="AV1000">
            <v>0</v>
          </cell>
          <cell r="AW1000">
            <v>0</v>
          </cell>
          <cell r="AX1000">
            <v>0</v>
          </cell>
          <cell r="AY1000">
            <v>0</v>
          </cell>
          <cell r="AZ1000">
            <v>0</v>
          </cell>
        </row>
        <row r="1001">
          <cell r="O1001">
            <v>10312.15</v>
          </cell>
          <cell r="P1001">
            <v>10312.15</v>
          </cell>
          <cell r="AO1001">
            <v>10301.758749999999</v>
          </cell>
          <cell r="AP1001">
            <v>10308.686249999999</v>
          </cell>
          <cell r="AQ1001">
            <v>10312.149999999998</v>
          </cell>
          <cell r="AR1001">
            <v>9882.4770833333314</v>
          </cell>
          <cell r="AS1001">
            <v>9023.1312499999985</v>
          </cell>
          <cell r="AT1001">
            <v>8163.7854166666657</v>
          </cell>
          <cell r="AU1001">
            <v>7304.4395833333328</v>
          </cell>
          <cell r="AV1001">
            <v>6445.09375</v>
          </cell>
          <cell r="AW1001">
            <v>5585.7479166666672</v>
          </cell>
          <cell r="AX1001">
            <v>4726.4020833333334</v>
          </cell>
          <cell r="AY1001">
            <v>3867.0562499999996</v>
          </cell>
          <cell r="AZ1001">
            <v>3007.7104166666663</v>
          </cell>
        </row>
        <row r="1002">
          <cell r="O1002">
            <v>0</v>
          </cell>
          <cell r="P1002">
            <v>0</v>
          </cell>
          <cell r="AO1002">
            <v>0</v>
          </cell>
          <cell r="AP1002">
            <v>0</v>
          </cell>
          <cell r="AQ1002">
            <v>0</v>
          </cell>
          <cell r="AR1002">
            <v>0</v>
          </cell>
          <cell r="AS1002">
            <v>0</v>
          </cell>
          <cell r="AT1002">
            <v>0</v>
          </cell>
          <cell r="AU1002">
            <v>0</v>
          </cell>
          <cell r="AV1002">
            <v>0</v>
          </cell>
          <cell r="AW1002">
            <v>0</v>
          </cell>
          <cell r="AX1002">
            <v>0</v>
          </cell>
          <cell r="AY1002">
            <v>0</v>
          </cell>
          <cell r="AZ1002">
            <v>0</v>
          </cell>
        </row>
        <row r="1003">
          <cell r="O1003">
            <v>0</v>
          </cell>
          <cell r="P1003">
            <v>0</v>
          </cell>
          <cell r="AO1003">
            <v>19.436250000000001</v>
          </cell>
          <cell r="AP1003">
            <v>0</v>
          </cell>
          <cell r="AQ1003">
            <v>6.7429166666666669</v>
          </cell>
          <cell r="AR1003">
            <v>13481.222083333332</v>
          </cell>
          <cell r="AS1003">
            <v>26948.958333333332</v>
          </cell>
          <cell r="AT1003">
            <v>26948.958333333332</v>
          </cell>
          <cell r="AU1003">
            <v>26948.958333333332</v>
          </cell>
          <cell r="AV1003">
            <v>26948.958333333332</v>
          </cell>
          <cell r="AW1003">
            <v>26948.958333333332</v>
          </cell>
          <cell r="AX1003">
            <v>26948.958333333332</v>
          </cell>
          <cell r="AY1003">
            <v>26948.958333333332</v>
          </cell>
          <cell r="AZ1003">
            <v>26948.958333333332</v>
          </cell>
        </row>
        <row r="1004">
          <cell r="O1004">
            <v>0</v>
          </cell>
          <cell r="P1004">
            <v>0</v>
          </cell>
          <cell r="AO1004">
            <v>0</v>
          </cell>
          <cell r="AP1004">
            <v>0</v>
          </cell>
          <cell r="AQ1004">
            <v>0</v>
          </cell>
          <cell r="AR1004">
            <v>0</v>
          </cell>
          <cell r="AS1004">
            <v>0</v>
          </cell>
          <cell r="AT1004">
            <v>0</v>
          </cell>
          <cell r="AU1004">
            <v>0</v>
          </cell>
          <cell r="AV1004">
            <v>0</v>
          </cell>
          <cell r="AW1004">
            <v>0</v>
          </cell>
          <cell r="AX1004">
            <v>0</v>
          </cell>
          <cell r="AY1004">
            <v>0</v>
          </cell>
          <cell r="AZ1004">
            <v>0</v>
          </cell>
        </row>
        <row r="1005">
          <cell r="O1005">
            <v>0</v>
          </cell>
          <cell r="P1005">
            <v>0</v>
          </cell>
          <cell r="AO1005">
            <v>32.394166666666671</v>
          </cell>
          <cell r="AP1005">
            <v>0</v>
          </cell>
          <cell r="AQ1005">
            <v>20.228333333333335</v>
          </cell>
          <cell r="AR1005">
            <v>22022.44083333333</v>
          </cell>
          <cell r="AS1005">
            <v>44004.424999999996</v>
          </cell>
          <cell r="AT1005">
            <v>44004.424999999996</v>
          </cell>
          <cell r="AU1005">
            <v>44004.424999999996</v>
          </cell>
          <cell r="AV1005">
            <v>44004.424999999996</v>
          </cell>
          <cell r="AW1005">
            <v>44004.424999999996</v>
          </cell>
          <cell r="AX1005">
            <v>44004.424999999996</v>
          </cell>
          <cell r="AY1005">
            <v>44004.424999999996</v>
          </cell>
          <cell r="AZ1005">
            <v>44004.424999999996</v>
          </cell>
        </row>
        <row r="1006">
          <cell r="O1006">
            <v>0</v>
          </cell>
          <cell r="P1006">
            <v>0</v>
          </cell>
          <cell r="AO1006">
            <v>0</v>
          </cell>
          <cell r="AP1006">
            <v>0</v>
          </cell>
          <cell r="AQ1006">
            <v>0</v>
          </cell>
          <cell r="AR1006">
            <v>0</v>
          </cell>
          <cell r="AS1006">
            <v>0</v>
          </cell>
          <cell r="AT1006">
            <v>0</v>
          </cell>
          <cell r="AU1006">
            <v>0</v>
          </cell>
          <cell r="AV1006">
            <v>0</v>
          </cell>
          <cell r="AW1006">
            <v>0</v>
          </cell>
          <cell r="AX1006">
            <v>0</v>
          </cell>
          <cell r="AY1006">
            <v>0</v>
          </cell>
          <cell r="AZ1006">
            <v>0</v>
          </cell>
        </row>
        <row r="1007">
          <cell r="O1007">
            <v>0</v>
          </cell>
          <cell r="P1007">
            <v>0</v>
          </cell>
          <cell r="AO1007">
            <v>0</v>
          </cell>
          <cell r="AP1007">
            <v>0</v>
          </cell>
          <cell r="AQ1007">
            <v>0</v>
          </cell>
          <cell r="AR1007">
            <v>0</v>
          </cell>
          <cell r="AS1007">
            <v>0</v>
          </cell>
          <cell r="AT1007">
            <v>0</v>
          </cell>
          <cell r="AU1007">
            <v>0</v>
          </cell>
          <cell r="AV1007">
            <v>0</v>
          </cell>
          <cell r="AW1007">
            <v>0</v>
          </cell>
          <cell r="AX1007">
            <v>0</v>
          </cell>
          <cell r="AY1007">
            <v>0</v>
          </cell>
          <cell r="AZ1007">
            <v>0</v>
          </cell>
        </row>
        <row r="1008">
          <cell r="O1008">
            <v>0</v>
          </cell>
          <cell r="P1008">
            <v>0</v>
          </cell>
          <cell r="AO1008">
            <v>405266.83333333331</v>
          </cell>
          <cell r="AP1008">
            <v>310282.16666666669</v>
          </cell>
          <cell r="AQ1008">
            <v>227962.16666666666</v>
          </cell>
          <cell r="AR1008">
            <v>158306.83333333334</v>
          </cell>
          <cell r="AS1008">
            <v>101316.16666666667</v>
          </cell>
          <cell r="AT1008">
            <v>56990.166666666664</v>
          </cell>
          <cell r="AU1008">
            <v>25328.833333333332</v>
          </cell>
          <cell r="AV1008">
            <v>6332.166666666667</v>
          </cell>
          <cell r="AW1008">
            <v>0</v>
          </cell>
          <cell r="AX1008">
            <v>0</v>
          </cell>
          <cell r="AY1008">
            <v>0</v>
          </cell>
          <cell r="AZ1008">
            <v>0</v>
          </cell>
        </row>
        <row r="1009">
          <cell r="O1009">
            <v>3777094.11</v>
          </cell>
          <cell r="P1009">
            <v>1018638.18</v>
          </cell>
          <cell r="AO1009">
            <v>3043097.5575000006</v>
          </cell>
          <cell r="AP1009">
            <v>3127984.0725000002</v>
          </cell>
          <cell r="AQ1009">
            <v>3067549.6287499997</v>
          </cell>
          <cell r="AR1009">
            <v>2861794.2262499998</v>
          </cell>
          <cell r="AS1009">
            <v>2656038.8237499995</v>
          </cell>
          <cell r="AT1009">
            <v>2457634.4087499995</v>
          </cell>
          <cell r="AU1009">
            <v>2266580.9812499997</v>
          </cell>
          <cell r="AV1009">
            <v>2075527.55375</v>
          </cell>
          <cell r="AW1009">
            <v>1884443.2291666667</v>
          </cell>
          <cell r="AX1009">
            <v>1693328.0075000001</v>
          </cell>
          <cell r="AY1009">
            <v>1502212.7858333336</v>
          </cell>
          <cell r="AZ1009">
            <v>1423605.0683333331</v>
          </cell>
        </row>
        <row r="1010">
          <cell r="O1010">
            <v>0</v>
          </cell>
          <cell r="P1010">
            <v>360070.54</v>
          </cell>
          <cell r="AO1010">
            <v>188457.97999999998</v>
          </cell>
          <cell r="AP1010">
            <v>186586.26666666663</v>
          </cell>
          <cell r="AQ1010">
            <v>182699.68875</v>
          </cell>
          <cell r="AR1010">
            <v>176798.24625</v>
          </cell>
          <cell r="AS1010">
            <v>169814.46416666664</v>
          </cell>
          <cell r="AT1010">
            <v>174641.84041666667</v>
          </cell>
          <cell r="AU1010">
            <v>193243.33333333334</v>
          </cell>
          <cell r="AV1010">
            <v>211643.10541666669</v>
          </cell>
          <cell r="AW1010">
            <v>227878.19833333333</v>
          </cell>
          <cell r="AX1010">
            <v>241948.61208333331</v>
          </cell>
          <cell r="AY1010">
            <v>253854.34666666668</v>
          </cell>
          <cell r="AZ1010">
            <v>248592.46291666667</v>
          </cell>
        </row>
        <row r="1011">
          <cell r="O1011">
            <v>0</v>
          </cell>
          <cell r="P1011">
            <v>0</v>
          </cell>
          <cell r="AO1011">
            <v>-46.113333333333337</v>
          </cell>
          <cell r="AP1011">
            <v>-46.113333333333337</v>
          </cell>
          <cell r="AQ1011">
            <v>-43.696666666666665</v>
          </cell>
          <cell r="AR1011">
            <v>-41.28</v>
          </cell>
          <cell r="AS1011">
            <v>-41.28</v>
          </cell>
          <cell r="AT1011">
            <v>-18.223333333333333</v>
          </cell>
          <cell r="AU1011">
            <v>4.833333333333333</v>
          </cell>
          <cell r="AV1011">
            <v>4.833333333333333</v>
          </cell>
          <cell r="AW1011">
            <v>4.833333333333333</v>
          </cell>
          <cell r="AX1011">
            <v>4.833333333333333</v>
          </cell>
          <cell r="AY1011">
            <v>4.833333333333333</v>
          </cell>
          <cell r="AZ1011">
            <v>4.833333333333333</v>
          </cell>
        </row>
        <row r="1012">
          <cell r="O1012">
            <v>4762.97</v>
          </cell>
          <cell r="P1012">
            <v>3175.38</v>
          </cell>
          <cell r="AO1012">
            <v>11113.33</v>
          </cell>
          <cell r="AP1012">
            <v>9525.7316666666666</v>
          </cell>
          <cell r="AQ1012">
            <v>8004.2745833333329</v>
          </cell>
          <cell r="AR1012">
            <v>6615.1166666666659</v>
          </cell>
          <cell r="AS1012">
            <v>5358.2579166666665</v>
          </cell>
          <cell r="AT1012">
            <v>4233.6983333333328</v>
          </cell>
          <cell r="AU1012">
            <v>3241.4379166666672</v>
          </cell>
          <cell r="AV1012">
            <v>2381.4766666666669</v>
          </cell>
          <cell r="AW1012">
            <v>1653.8145833333335</v>
          </cell>
          <cell r="AX1012">
            <v>1058.4516666666666</v>
          </cell>
          <cell r="AY1012">
            <v>595.38791666666668</v>
          </cell>
          <cell r="AZ1012">
            <v>264.62333333333333</v>
          </cell>
        </row>
        <row r="1013">
          <cell r="O1013">
            <v>0</v>
          </cell>
          <cell r="P1013">
            <v>0</v>
          </cell>
          <cell r="AO1013">
            <v>2630720.563333333</v>
          </cell>
          <cell r="AP1013">
            <v>2630720.563333333</v>
          </cell>
          <cell r="AQ1013">
            <v>2630720.563333333</v>
          </cell>
          <cell r="AR1013">
            <v>2608402.2716666665</v>
          </cell>
          <cell r="AS1013">
            <v>2516541.73</v>
          </cell>
          <cell r="AT1013">
            <v>2329143.3966666665</v>
          </cell>
          <cell r="AU1013">
            <v>2040131.0137499999</v>
          </cell>
          <cell r="AV1013">
            <v>1645464.1229166666</v>
          </cell>
          <cell r="AW1013">
            <v>1111467.9820833334</v>
          </cell>
          <cell r="AX1013">
            <v>400491.21625</v>
          </cell>
          <cell r="AY1013">
            <v>0</v>
          </cell>
          <cell r="AZ1013">
            <v>0</v>
          </cell>
        </row>
        <row r="1014">
          <cell r="O1014">
            <v>0</v>
          </cell>
          <cell r="P1014">
            <v>0</v>
          </cell>
          <cell r="AO1014">
            <v>-292302.03416666668</v>
          </cell>
          <cell r="AP1014">
            <v>-292302.03416666668</v>
          </cell>
          <cell r="AQ1014">
            <v>-292302.03416666668</v>
          </cell>
          <cell r="AR1014">
            <v>-292149.9695833333</v>
          </cell>
          <cell r="AS1014">
            <v>-292019.04333333328</v>
          </cell>
          <cell r="AT1014">
            <v>-294902.50750000001</v>
          </cell>
          <cell r="AU1014">
            <v>-264995.79166666669</v>
          </cell>
          <cell r="AV1014">
            <v>-198905.54166666666</v>
          </cell>
          <cell r="AW1014">
            <v>-126835.83333333333</v>
          </cell>
          <cell r="AX1014">
            <v>-44043.666666666664</v>
          </cell>
          <cell r="AY1014">
            <v>0</v>
          </cell>
          <cell r="AZ1014">
            <v>0</v>
          </cell>
        </row>
        <row r="1015">
          <cell r="O1015">
            <v>0</v>
          </cell>
          <cell r="P1015">
            <v>0</v>
          </cell>
          <cell r="AO1015">
            <v>0</v>
          </cell>
          <cell r="AP1015">
            <v>0</v>
          </cell>
          <cell r="AQ1015">
            <v>0</v>
          </cell>
          <cell r="AR1015">
            <v>0</v>
          </cell>
          <cell r="AS1015">
            <v>0</v>
          </cell>
          <cell r="AT1015">
            <v>0</v>
          </cell>
          <cell r="AU1015">
            <v>0</v>
          </cell>
          <cell r="AV1015">
            <v>0</v>
          </cell>
          <cell r="AW1015">
            <v>0</v>
          </cell>
          <cell r="AX1015">
            <v>0</v>
          </cell>
          <cell r="AY1015">
            <v>0</v>
          </cell>
          <cell r="AZ1015">
            <v>0</v>
          </cell>
        </row>
        <row r="1016">
          <cell r="O1016">
            <v>0</v>
          </cell>
          <cell r="P1016">
            <v>0</v>
          </cell>
          <cell r="AO1016">
            <v>0</v>
          </cell>
          <cell r="AP1016">
            <v>0</v>
          </cell>
          <cell r="AQ1016">
            <v>0</v>
          </cell>
          <cell r="AR1016">
            <v>0</v>
          </cell>
          <cell r="AS1016">
            <v>0</v>
          </cell>
          <cell r="AT1016">
            <v>0</v>
          </cell>
          <cell r="AU1016">
            <v>0</v>
          </cell>
          <cell r="AV1016">
            <v>0</v>
          </cell>
          <cell r="AW1016">
            <v>0</v>
          </cell>
          <cell r="AX1016">
            <v>0</v>
          </cell>
          <cell r="AY1016">
            <v>0</v>
          </cell>
          <cell r="AZ1016">
            <v>0</v>
          </cell>
        </row>
        <row r="1017">
          <cell r="O1017">
            <v>54838821.719999999</v>
          </cell>
          <cell r="P1017">
            <v>27554736.18</v>
          </cell>
          <cell r="AO1017">
            <v>50354197.606249996</v>
          </cell>
          <cell r="AP1017">
            <v>44315210.301250003</v>
          </cell>
          <cell r="AQ1017">
            <v>40313963.841666669</v>
          </cell>
          <cell r="AR1017">
            <v>38486016.517916672</v>
          </cell>
          <cell r="AS1017">
            <v>36700775.80916667</v>
          </cell>
          <cell r="AT1017">
            <v>32468503.697916672</v>
          </cell>
          <cell r="AU1017">
            <v>26999716.027916666</v>
          </cell>
          <cell r="AV1017">
            <v>22080427.788333334</v>
          </cell>
          <cell r="AW1017">
            <v>17263307.547916666</v>
          </cell>
          <cell r="AX1017">
            <v>12897388.714166669</v>
          </cell>
          <cell r="AY1017">
            <v>9759754.5983333327</v>
          </cell>
          <cell r="AZ1017">
            <v>10291264.890416667</v>
          </cell>
        </row>
        <row r="1018">
          <cell r="O1018">
            <v>0</v>
          </cell>
          <cell r="P1018">
            <v>0</v>
          </cell>
          <cell r="AO1018">
            <v>4090657.8091666661</v>
          </cell>
          <cell r="AP1018">
            <v>3915367.4441666664</v>
          </cell>
          <cell r="AQ1018">
            <v>3683766.1208333331</v>
          </cell>
          <cell r="AR1018">
            <v>3387027.5058333329</v>
          </cell>
          <cell r="AS1018">
            <v>3028576.2658333331</v>
          </cell>
          <cell r="AT1018">
            <v>2619696.9166666665</v>
          </cell>
          <cell r="AU1018">
            <v>2147336.5416666665</v>
          </cell>
          <cell r="AV1018">
            <v>1608436.75</v>
          </cell>
          <cell r="AW1018">
            <v>1006567.5833333334</v>
          </cell>
          <cell r="AX1018">
            <v>343467.95833333331</v>
          </cell>
          <cell r="AY1018">
            <v>0</v>
          </cell>
          <cell r="AZ1018">
            <v>0</v>
          </cell>
        </row>
        <row r="1019">
          <cell r="O1019">
            <v>0</v>
          </cell>
          <cell r="P1019">
            <v>0</v>
          </cell>
          <cell r="AO1019">
            <v>0</v>
          </cell>
          <cell r="AP1019">
            <v>0</v>
          </cell>
          <cell r="AQ1019">
            <v>0</v>
          </cell>
          <cell r="AR1019">
            <v>0</v>
          </cell>
          <cell r="AS1019">
            <v>0</v>
          </cell>
          <cell r="AT1019">
            <v>0</v>
          </cell>
          <cell r="AU1019">
            <v>0</v>
          </cell>
          <cell r="AV1019">
            <v>0</v>
          </cell>
          <cell r="AW1019">
            <v>0</v>
          </cell>
          <cell r="AX1019">
            <v>0</v>
          </cell>
          <cell r="AY1019">
            <v>0</v>
          </cell>
          <cell r="AZ1019">
            <v>0</v>
          </cell>
        </row>
        <row r="1020">
          <cell r="O1020">
            <v>0</v>
          </cell>
          <cell r="P1020">
            <v>0</v>
          </cell>
          <cell r="AO1020">
            <v>0</v>
          </cell>
          <cell r="AP1020">
            <v>0</v>
          </cell>
          <cell r="AQ1020">
            <v>0</v>
          </cell>
          <cell r="AR1020">
            <v>0</v>
          </cell>
          <cell r="AS1020">
            <v>0</v>
          </cell>
          <cell r="AT1020">
            <v>0</v>
          </cell>
          <cell r="AU1020">
            <v>0</v>
          </cell>
          <cell r="AV1020">
            <v>0</v>
          </cell>
          <cell r="AW1020">
            <v>0</v>
          </cell>
          <cell r="AX1020">
            <v>0</v>
          </cell>
          <cell r="AY1020">
            <v>0</v>
          </cell>
          <cell r="AZ1020">
            <v>0</v>
          </cell>
        </row>
        <row r="1021">
          <cell r="O1021">
            <v>872283</v>
          </cell>
          <cell r="P1021">
            <v>809783</v>
          </cell>
          <cell r="AO1021">
            <v>1122283</v>
          </cell>
          <cell r="AP1021">
            <v>1059783</v>
          </cell>
          <cell r="AQ1021">
            <v>997283</v>
          </cell>
          <cell r="AR1021">
            <v>934783</v>
          </cell>
          <cell r="AS1021">
            <v>872283</v>
          </cell>
          <cell r="AT1021">
            <v>807178.83333333337</v>
          </cell>
          <cell r="AU1021">
            <v>739470.5</v>
          </cell>
          <cell r="AV1021">
            <v>671762.16666666663</v>
          </cell>
          <cell r="AW1021">
            <v>604053.83333333337</v>
          </cell>
          <cell r="AX1021">
            <v>536449.66666666663</v>
          </cell>
          <cell r="AY1021">
            <v>468949.66666666669</v>
          </cell>
          <cell r="AZ1021">
            <v>401381.75</v>
          </cell>
        </row>
        <row r="1022">
          <cell r="O1022">
            <v>7591586</v>
          </cell>
          <cell r="P1022">
            <v>10881402</v>
          </cell>
          <cell r="AO1022">
            <v>8099068.875</v>
          </cell>
          <cell r="AP1022">
            <v>8354559.791666667</v>
          </cell>
          <cell r="AQ1022">
            <v>8544779.541666666</v>
          </cell>
          <cell r="AR1022">
            <v>8669728.125</v>
          </cell>
          <cell r="AS1022">
            <v>8794676.708333334</v>
          </cell>
          <cell r="AT1022">
            <v>8920488.791666666</v>
          </cell>
          <cell r="AU1022">
            <v>9047164.375</v>
          </cell>
          <cell r="AV1022">
            <v>9173839.958333334</v>
          </cell>
          <cell r="AW1022">
            <v>9304895.791666666</v>
          </cell>
          <cell r="AX1022">
            <v>9440331.875</v>
          </cell>
          <cell r="AY1022">
            <v>9575767.958333334</v>
          </cell>
          <cell r="AZ1022">
            <v>9573530.75</v>
          </cell>
        </row>
        <row r="1023">
          <cell r="O1023">
            <v>55322326</v>
          </cell>
          <cell r="P1023">
            <v>57270146.899999999</v>
          </cell>
          <cell r="AO1023">
            <v>56251325.237500004</v>
          </cell>
          <cell r="AP1023">
            <v>56220182.5625</v>
          </cell>
          <cell r="AQ1023">
            <v>56395018.907083333</v>
          </cell>
          <cell r="AR1023">
            <v>56775834.271249987</v>
          </cell>
          <cell r="AS1023">
            <v>57156649.635416664</v>
          </cell>
          <cell r="AT1023">
            <v>57549920.122916661</v>
          </cell>
          <cell r="AU1023">
            <v>57955645.733749993</v>
          </cell>
          <cell r="AV1023">
            <v>58361371.344583333</v>
          </cell>
          <cell r="AW1023">
            <v>58818655.730416678</v>
          </cell>
          <cell r="AX1023">
            <v>59327498.891249992</v>
          </cell>
          <cell r="AY1023">
            <v>59836342.052083321</v>
          </cell>
          <cell r="AZ1023">
            <v>60270214.042083323</v>
          </cell>
        </row>
        <row r="1024">
          <cell r="O1024">
            <v>0</v>
          </cell>
          <cell r="P1024">
            <v>0</v>
          </cell>
          <cell r="AO1024">
            <v>0</v>
          </cell>
          <cell r="AP1024">
            <v>0</v>
          </cell>
          <cell r="AQ1024">
            <v>0</v>
          </cell>
          <cell r="AR1024">
            <v>0</v>
          </cell>
          <cell r="AS1024">
            <v>0</v>
          </cell>
          <cell r="AT1024">
            <v>0</v>
          </cell>
          <cell r="AU1024">
            <v>0</v>
          </cell>
          <cell r="AV1024">
            <v>0</v>
          </cell>
          <cell r="AW1024">
            <v>0</v>
          </cell>
          <cell r="AX1024">
            <v>0</v>
          </cell>
          <cell r="AY1024">
            <v>0</v>
          </cell>
          <cell r="AZ1024">
            <v>192521.66666666666</v>
          </cell>
        </row>
        <row r="1025">
          <cell r="O1025">
            <v>0</v>
          </cell>
          <cell r="P1025">
            <v>0</v>
          </cell>
          <cell r="AO1025">
            <v>0</v>
          </cell>
          <cell r="AP1025">
            <v>0</v>
          </cell>
          <cell r="AQ1025">
            <v>0</v>
          </cell>
          <cell r="AR1025">
            <v>0</v>
          </cell>
          <cell r="AS1025">
            <v>0</v>
          </cell>
          <cell r="AT1025">
            <v>0</v>
          </cell>
          <cell r="AU1025">
            <v>0</v>
          </cell>
          <cell r="AV1025">
            <v>0</v>
          </cell>
          <cell r="AW1025">
            <v>0</v>
          </cell>
          <cell r="AX1025">
            <v>0</v>
          </cell>
          <cell r="AY1025">
            <v>0</v>
          </cell>
          <cell r="AZ1025">
            <v>0</v>
          </cell>
        </row>
        <row r="1026">
          <cell r="O1026">
            <v>0</v>
          </cell>
          <cell r="P1026">
            <v>0</v>
          </cell>
          <cell r="AO1026">
            <v>0</v>
          </cell>
          <cell r="AP1026">
            <v>0</v>
          </cell>
          <cell r="AQ1026">
            <v>0</v>
          </cell>
          <cell r="AR1026">
            <v>0</v>
          </cell>
          <cell r="AS1026">
            <v>0</v>
          </cell>
          <cell r="AT1026">
            <v>0</v>
          </cell>
          <cell r="AU1026">
            <v>0</v>
          </cell>
          <cell r="AV1026">
            <v>0</v>
          </cell>
          <cell r="AW1026">
            <v>0</v>
          </cell>
          <cell r="AX1026">
            <v>0</v>
          </cell>
          <cell r="AY1026">
            <v>0</v>
          </cell>
          <cell r="AZ1026">
            <v>0</v>
          </cell>
        </row>
        <row r="1027">
          <cell r="O1027">
            <v>0</v>
          </cell>
          <cell r="P1027">
            <v>0</v>
          </cell>
          <cell r="AO1027">
            <v>0</v>
          </cell>
          <cell r="AP1027">
            <v>0</v>
          </cell>
          <cell r="AQ1027">
            <v>0</v>
          </cell>
          <cell r="AR1027">
            <v>0</v>
          </cell>
          <cell r="AS1027">
            <v>0</v>
          </cell>
          <cell r="AT1027">
            <v>0</v>
          </cell>
          <cell r="AU1027">
            <v>0</v>
          </cell>
          <cell r="AV1027">
            <v>0</v>
          </cell>
          <cell r="AW1027">
            <v>0</v>
          </cell>
          <cell r="AX1027">
            <v>0</v>
          </cell>
          <cell r="AY1027">
            <v>0</v>
          </cell>
          <cell r="AZ1027">
            <v>0</v>
          </cell>
        </row>
        <row r="1028">
          <cell r="O1028">
            <v>0</v>
          </cell>
          <cell r="P1028">
            <v>0</v>
          </cell>
          <cell r="AO1028">
            <v>0</v>
          </cell>
          <cell r="AP1028">
            <v>0</v>
          </cell>
          <cell r="AQ1028">
            <v>0</v>
          </cell>
          <cell r="AR1028">
            <v>0</v>
          </cell>
          <cell r="AS1028">
            <v>0</v>
          </cell>
          <cell r="AT1028">
            <v>0</v>
          </cell>
          <cell r="AU1028">
            <v>0</v>
          </cell>
          <cell r="AV1028">
            <v>0</v>
          </cell>
          <cell r="AW1028">
            <v>0</v>
          </cell>
          <cell r="AX1028">
            <v>0</v>
          </cell>
          <cell r="AY1028">
            <v>0</v>
          </cell>
          <cell r="AZ1028">
            <v>0</v>
          </cell>
        </row>
        <row r="1029">
          <cell r="O1029">
            <v>0</v>
          </cell>
          <cell r="P1029">
            <v>0</v>
          </cell>
          <cell r="AO1029">
            <v>0</v>
          </cell>
          <cell r="AP1029">
            <v>0</v>
          </cell>
          <cell r="AQ1029">
            <v>0</v>
          </cell>
          <cell r="AR1029">
            <v>0</v>
          </cell>
          <cell r="AS1029">
            <v>0</v>
          </cell>
          <cell r="AT1029">
            <v>0</v>
          </cell>
          <cell r="AU1029">
            <v>0</v>
          </cell>
          <cell r="AV1029">
            <v>0</v>
          </cell>
          <cell r="AW1029">
            <v>0</v>
          </cell>
          <cell r="AX1029">
            <v>0</v>
          </cell>
          <cell r="AY1029">
            <v>0</v>
          </cell>
          <cell r="AZ1029">
            <v>0</v>
          </cell>
        </row>
        <row r="1030">
          <cell r="O1030">
            <v>0</v>
          </cell>
          <cell r="P1030">
            <v>0</v>
          </cell>
          <cell r="AO1030">
            <v>0</v>
          </cell>
          <cell r="AP1030">
            <v>0</v>
          </cell>
          <cell r="AQ1030">
            <v>0</v>
          </cell>
          <cell r="AR1030">
            <v>0</v>
          </cell>
          <cell r="AS1030">
            <v>0</v>
          </cell>
          <cell r="AT1030">
            <v>0</v>
          </cell>
          <cell r="AU1030">
            <v>0</v>
          </cell>
          <cell r="AV1030">
            <v>0</v>
          </cell>
          <cell r="AW1030">
            <v>0</v>
          </cell>
          <cell r="AX1030">
            <v>0</v>
          </cell>
          <cell r="AY1030">
            <v>0</v>
          </cell>
          <cell r="AZ1030">
            <v>0</v>
          </cell>
        </row>
        <row r="1031">
          <cell r="O1031">
            <v>0</v>
          </cell>
          <cell r="P1031">
            <v>0</v>
          </cell>
          <cell r="AO1031">
            <v>0</v>
          </cell>
          <cell r="AP1031">
            <v>0</v>
          </cell>
          <cell r="AQ1031">
            <v>0</v>
          </cell>
          <cell r="AR1031">
            <v>0</v>
          </cell>
          <cell r="AS1031">
            <v>0</v>
          </cell>
          <cell r="AT1031">
            <v>0</v>
          </cell>
          <cell r="AU1031">
            <v>0</v>
          </cell>
          <cell r="AV1031">
            <v>0</v>
          </cell>
          <cell r="AW1031">
            <v>0</v>
          </cell>
          <cell r="AX1031">
            <v>0</v>
          </cell>
          <cell r="AY1031">
            <v>0</v>
          </cell>
          <cell r="AZ1031">
            <v>0</v>
          </cell>
        </row>
        <row r="1032">
          <cell r="O1032">
            <v>0</v>
          </cell>
          <cell r="P1032">
            <v>0</v>
          </cell>
          <cell r="AO1032">
            <v>0</v>
          </cell>
          <cell r="AP1032">
            <v>0</v>
          </cell>
          <cell r="AQ1032">
            <v>0</v>
          </cell>
          <cell r="AR1032">
            <v>0</v>
          </cell>
          <cell r="AS1032">
            <v>0</v>
          </cell>
          <cell r="AT1032">
            <v>0</v>
          </cell>
          <cell r="AU1032">
            <v>0</v>
          </cell>
          <cell r="AV1032">
            <v>0</v>
          </cell>
          <cell r="AW1032">
            <v>0</v>
          </cell>
          <cell r="AX1032">
            <v>0</v>
          </cell>
          <cell r="AY1032">
            <v>0</v>
          </cell>
          <cell r="AZ1032">
            <v>0</v>
          </cell>
        </row>
        <row r="1033">
          <cell r="O1033">
            <v>0</v>
          </cell>
          <cell r="P1033">
            <v>0</v>
          </cell>
          <cell r="AO1033">
            <v>0</v>
          </cell>
          <cell r="AP1033">
            <v>0</v>
          </cell>
          <cell r="AQ1033">
            <v>0</v>
          </cell>
          <cell r="AR1033">
            <v>0</v>
          </cell>
          <cell r="AS1033">
            <v>0</v>
          </cell>
          <cell r="AT1033">
            <v>0</v>
          </cell>
          <cell r="AU1033">
            <v>0</v>
          </cell>
          <cell r="AV1033">
            <v>0</v>
          </cell>
          <cell r="AW1033">
            <v>0</v>
          </cell>
          <cell r="AX1033">
            <v>0</v>
          </cell>
          <cell r="AY1033">
            <v>0</v>
          </cell>
          <cell r="AZ1033">
            <v>0</v>
          </cell>
        </row>
        <row r="1034">
          <cell r="O1034">
            <v>0</v>
          </cell>
          <cell r="P1034">
            <v>0</v>
          </cell>
          <cell r="AO1034">
            <v>0</v>
          </cell>
          <cell r="AP1034">
            <v>0</v>
          </cell>
          <cell r="AQ1034">
            <v>0</v>
          </cell>
          <cell r="AR1034">
            <v>0</v>
          </cell>
          <cell r="AS1034">
            <v>0</v>
          </cell>
          <cell r="AT1034">
            <v>0</v>
          </cell>
          <cell r="AU1034">
            <v>0</v>
          </cell>
          <cell r="AV1034">
            <v>0</v>
          </cell>
          <cell r="AW1034">
            <v>0</v>
          </cell>
          <cell r="AX1034">
            <v>0</v>
          </cell>
          <cell r="AY1034">
            <v>0</v>
          </cell>
          <cell r="AZ1034">
            <v>0</v>
          </cell>
        </row>
        <row r="1035">
          <cell r="O1035">
            <v>0</v>
          </cell>
          <cell r="P1035">
            <v>0</v>
          </cell>
          <cell r="AO1035">
            <v>0</v>
          </cell>
          <cell r="AP1035">
            <v>0</v>
          </cell>
          <cell r="AQ1035">
            <v>0</v>
          </cell>
          <cell r="AR1035">
            <v>0</v>
          </cell>
          <cell r="AS1035">
            <v>0</v>
          </cell>
          <cell r="AT1035">
            <v>0</v>
          </cell>
          <cell r="AU1035">
            <v>0</v>
          </cell>
          <cell r="AV1035">
            <v>0</v>
          </cell>
          <cell r="AW1035">
            <v>0</v>
          </cell>
          <cell r="AX1035">
            <v>0</v>
          </cell>
          <cell r="AY1035">
            <v>0</v>
          </cell>
          <cell r="AZ1035">
            <v>0</v>
          </cell>
        </row>
        <row r="1036">
          <cell r="O1036">
            <v>0</v>
          </cell>
          <cell r="P1036">
            <v>0</v>
          </cell>
          <cell r="AO1036">
            <v>0</v>
          </cell>
          <cell r="AP1036">
            <v>0</v>
          </cell>
          <cell r="AQ1036">
            <v>0</v>
          </cell>
          <cell r="AR1036">
            <v>0</v>
          </cell>
          <cell r="AS1036">
            <v>0</v>
          </cell>
          <cell r="AT1036">
            <v>0</v>
          </cell>
          <cell r="AU1036">
            <v>0</v>
          </cell>
          <cell r="AV1036">
            <v>0</v>
          </cell>
          <cell r="AW1036">
            <v>0</v>
          </cell>
          <cell r="AX1036">
            <v>0</v>
          </cell>
          <cell r="AY1036">
            <v>0</v>
          </cell>
          <cell r="AZ1036">
            <v>0</v>
          </cell>
        </row>
        <row r="1037">
          <cell r="O1037">
            <v>0</v>
          </cell>
          <cell r="P1037">
            <v>0</v>
          </cell>
          <cell r="AO1037">
            <v>0</v>
          </cell>
          <cell r="AP1037">
            <v>0</v>
          </cell>
          <cell r="AQ1037">
            <v>0</v>
          </cell>
          <cell r="AR1037">
            <v>0</v>
          </cell>
          <cell r="AS1037">
            <v>0</v>
          </cell>
          <cell r="AT1037">
            <v>0</v>
          </cell>
          <cell r="AU1037">
            <v>0</v>
          </cell>
          <cell r="AV1037">
            <v>0</v>
          </cell>
          <cell r="AW1037">
            <v>0</v>
          </cell>
          <cell r="AX1037">
            <v>0</v>
          </cell>
          <cell r="AY1037">
            <v>0</v>
          </cell>
          <cell r="AZ1037">
            <v>0</v>
          </cell>
        </row>
        <row r="1038">
          <cell r="O1038">
            <v>0</v>
          </cell>
          <cell r="P1038">
            <v>0</v>
          </cell>
          <cell r="AO1038">
            <v>0</v>
          </cell>
          <cell r="AP1038">
            <v>0</v>
          </cell>
          <cell r="AQ1038">
            <v>0</v>
          </cell>
          <cell r="AR1038">
            <v>0</v>
          </cell>
          <cell r="AS1038">
            <v>0</v>
          </cell>
          <cell r="AT1038">
            <v>0</v>
          </cell>
          <cell r="AU1038">
            <v>0</v>
          </cell>
          <cell r="AV1038">
            <v>0</v>
          </cell>
          <cell r="AW1038">
            <v>0</v>
          </cell>
          <cell r="AX1038">
            <v>0</v>
          </cell>
          <cell r="AY1038">
            <v>0</v>
          </cell>
          <cell r="AZ1038">
            <v>0</v>
          </cell>
        </row>
        <row r="1039">
          <cell r="O1039">
            <v>0</v>
          </cell>
          <cell r="P1039">
            <v>0</v>
          </cell>
          <cell r="AO1039">
            <v>0</v>
          </cell>
          <cell r="AP1039">
            <v>0</v>
          </cell>
          <cell r="AQ1039">
            <v>0</v>
          </cell>
          <cell r="AR1039">
            <v>0</v>
          </cell>
          <cell r="AS1039">
            <v>0</v>
          </cell>
          <cell r="AT1039">
            <v>0</v>
          </cell>
          <cell r="AU1039">
            <v>0</v>
          </cell>
          <cell r="AV1039">
            <v>0</v>
          </cell>
          <cell r="AW1039">
            <v>0</v>
          </cell>
          <cell r="AX1039">
            <v>0</v>
          </cell>
          <cell r="AY1039">
            <v>0</v>
          </cell>
          <cell r="AZ1039">
            <v>0</v>
          </cell>
        </row>
        <row r="1040">
          <cell r="O1040">
            <v>0</v>
          </cell>
          <cell r="P1040">
            <v>0</v>
          </cell>
          <cell r="AO1040">
            <v>3826066.8333333335</v>
          </cell>
          <cell r="AP1040">
            <v>3657938.75</v>
          </cell>
          <cell r="AQ1040">
            <v>3434385.375</v>
          </cell>
          <cell r="AR1040">
            <v>3155393.0416666665</v>
          </cell>
          <cell r="AS1040">
            <v>2820992.1666666665</v>
          </cell>
          <cell r="AT1040">
            <v>2431263.0416666665</v>
          </cell>
          <cell r="AU1040">
            <v>1986231.875</v>
          </cell>
          <cell r="AV1040">
            <v>1485892.4166666667</v>
          </cell>
          <cell r="AW1040">
            <v>930248.25</v>
          </cell>
          <cell r="AX1040">
            <v>319300.16666666669</v>
          </cell>
          <cell r="AY1040">
            <v>0</v>
          </cell>
          <cell r="AZ1040">
            <v>0</v>
          </cell>
        </row>
        <row r="1041">
          <cell r="O1041">
            <v>0</v>
          </cell>
          <cell r="P1041">
            <v>0</v>
          </cell>
          <cell r="AO1041">
            <v>0</v>
          </cell>
          <cell r="AP1041">
            <v>0</v>
          </cell>
          <cell r="AQ1041">
            <v>0</v>
          </cell>
          <cell r="AR1041">
            <v>0</v>
          </cell>
          <cell r="AS1041">
            <v>0</v>
          </cell>
          <cell r="AT1041">
            <v>0</v>
          </cell>
          <cell r="AU1041">
            <v>0</v>
          </cell>
          <cell r="AV1041">
            <v>0</v>
          </cell>
          <cell r="AW1041">
            <v>0</v>
          </cell>
          <cell r="AX1041">
            <v>0</v>
          </cell>
          <cell r="AY1041">
            <v>0</v>
          </cell>
          <cell r="AZ1041">
            <v>0</v>
          </cell>
        </row>
        <row r="1042">
          <cell r="O1042">
            <v>0</v>
          </cell>
          <cell r="P1042">
            <v>0</v>
          </cell>
          <cell r="AO1042">
            <v>10548381.225416668</v>
          </cell>
          <cell r="AP1042">
            <v>10235938.029999999</v>
          </cell>
          <cell r="AQ1042">
            <v>9735701.635416666</v>
          </cell>
          <cell r="AR1042">
            <v>9073209.3987499997</v>
          </cell>
          <cell r="AS1042">
            <v>8313611.6949999994</v>
          </cell>
          <cell r="AT1042">
            <v>7468160.5258333338</v>
          </cell>
          <cell r="AU1042">
            <v>6430170.2491666665</v>
          </cell>
          <cell r="AV1042">
            <v>5039117.7416666672</v>
          </cell>
          <cell r="AW1042">
            <v>3290039.6174999997</v>
          </cell>
          <cell r="AX1042">
            <v>1167681.2237500001</v>
          </cell>
          <cell r="AY1042">
            <v>0</v>
          </cell>
          <cell r="AZ1042">
            <v>0</v>
          </cell>
        </row>
        <row r="1043">
          <cell r="O1043">
            <v>0</v>
          </cell>
          <cell r="P1043">
            <v>0</v>
          </cell>
          <cell r="AO1043">
            <v>0</v>
          </cell>
          <cell r="AP1043">
            <v>0</v>
          </cell>
          <cell r="AQ1043">
            <v>0</v>
          </cell>
          <cell r="AR1043">
            <v>0</v>
          </cell>
          <cell r="AS1043">
            <v>0</v>
          </cell>
          <cell r="AT1043">
            <v>0</v>
          </cell>
          <cell r="AU1043">
            <v>0</v>
          </cell>
          <cell r="AV1043">
            <v>0</v>
          </cell>
          <cell r="AW1043">
            <v>0</v>
          </cell>
          <cell r="AX1043">
            <v>0</v>
          </cell>
          <cell r="AY1043">
            <v>0</v>
          </cell>
          <cell r="AZ1043">
            <v>0</v>
          </cell>
        </row>
        <row r="1044">
          <cell r="O1044">
            <v>0</v>
          </cell>
          <cell r="P1044">
            <v>0</v>
          </cell>
          <cell r="AO1044">
            <v>0</v>
          </cell>
          <cell r="AP1044">
            <v>0</v>
          </cell>
          <cell r="AQ1044">
            <v>0</v>
          </cell>
          <cell r="AR1044">
            <v>0</v>
          </cell>
          <cell r="AS1044">
            <v>0</v>
          </cell>
          <cell r="AT1044">
            <v>0</v>
          </cell>
          <cell r="AU1044">
            <v>0</v>
          </cell>
          <cell r="AV1044">
            <v>0</v>
          </cell>
          <cell r="AW1044">
            <v>0</v>
          </cell>
          <cell r="AX1044">
            <v>0</v>
          </cell>
          <cell r="AY1044">
            <v>0</v>
          </cell>
          <cell r="AZ1044">
            <v>0</v>
          </cell>
        </row>
        <row r="1045">
          <cell r="O1045">
            <v>0</v>
          </cell>
          <cell r="P1045">
            <v>0</v>
          </cell>
          <cell r="AO1045">
            <v>0</v>
          </cell>
          <cell r="AP1045">
            <v>0</v>
          </cell>
          <cell r="AQ1045">
            <v>0</v>
          </cell>
          <cell r="AR1045">
            <v>0</v>
          </cell>
          <cell r="AS1045">
            <v>0</v>
          </cell>
          <cell r="AT1045">
            <v>0</v>
          </cell>
          <cell r="AU1045">
            <v>0</v>
          </cell>
          <cell r="AV1045">
            <v>0</v>
          </cell>
          <cell r="AW1045">
            <v>0</v>
          </cell>
          <cell r="AX1045">
            <v>0</v>
          </cell>
          <cell r="AY1045">
            <v>0</v>
          </cell>
          <cell r="AZ1045">
            <v>0</v>
          </cell>
        </row>
        <row r="1046">
          <cell r="O1046">
            <v>0</v>
          </cell>
          <cell r="P1046">
            <v>0</v>
          </cell>
          <cell r="AO1046">
            <v>0</v>
          </cell>
          <cell r="AP1046">
            <v>0</v>
          </cell>
          <cell r="AQ1046">
            <v>0</v>
          </cell>
          <cell r="AR1046">
            <v>0</v>
          </cell>
          <cell r="AS1046">
            <v>0</v>
          </cell>
          <cell r="AT1046">
            <v>0</v>
          </cell>
          <cell r="AU1046">
            <v>0</v>
          </cell>
          <cell r="AV1046">
            <v>0</v>
          </cell>
          <cell r="AW1046">
            <v>0</v>
          </cell>
          <cell r="AX1046">
            <v>0</v>
          </cell>
          <cell r="AY1046">
            <v>0</v>
          </cell>
          <cell r="AZ1046">
            <v>0</v>
          </cell>
        </row>
        <row r="1047">
          <cell r="O1047">
            <v>0</v>
          </cell>
          <cell r="P1047">
            <v>0</v>
          </cell>
          <cell r="AO1047">
            <v>0</v>
          </cell>
          <cell r="AP1047">
            <v>0</v>
          </cell>
          <cell r="AQ1047">
            <v>0</v>
          </cell>
          <cell r="AR1047">
            <v>0</v>
          </cell>
          <cell r="AS1047">
            <v>0</v>
          </cell>
          <cell r="AT1047">
            <v>0</v>
          </cell>
          <cell r="AU1047">
            <v>0</v>
          </cell>
          <cell r="AV1047">
            <v>0</v>
          </cell>
          <cell r="AW1047">
            <v>0</v>
          </cell>
          <cell r="AX1047">
            <v>0</v>
          </cell>
          <cell r="AY1047">
            <v>0</v>
          </cell>
          <cell r="AZ1047">
            <v>0</v>
          </cell>
        </row>
        <row r="1048">
          <cell r="O1048">
            <v>0</v>
          </cell>
          <cell r="P1048">
            <v>0</v>
          </cell>
          <cell r="AO1048">
            <v>0</v>
          </cell>
          <cell r="AP1048">
            <v>0</v>
          </cell>
          <cell r="AQ1048">
            <v>0</v>
          </cell>
          <cell r="AR1048">
            <v>0</v>
          </cell>
          <cell r="AS1048">
            <v>0</v>
          </cell>
          <cell r="AT1048">
            <v>0</v>
          </cell>
          <cell r="AU1048">
            <v>0</v>
          </cell>
          <cell r="AV1048">
            <v>0</v>
          </cell>
          <cell r="AW1048">
            <v>0</v>
          </cell>
          <cell r="AX1048">
            <v>0</v>
          </cell>
          <cell r="AY1048">
            <v>0</v>
          </cell>
          <cell r="AZ1048">
            <v>0</v>
          </cell>
        </row>
        <row r="1049">
          <cell r="O1049">
            <v>0</v>
          </cell>
          <cell r="P1049">
            <v>0</v>
          </cell>
          <cell r="AO1049">
            <v>-20564.916666666668</v>
          </cell>
          <cell r="AP1049">
            <v>-16124.589583333334</v>
          </cell>
          <cell r="AQ1049">
            <v>-11684.262499999999</v>
          </cell>
          <cell r="AR1049">
            <v>-7259.9291666666659</v>
          </cell>
          <cell r="AS1049">
            <v>-2507.8875000000003</v>
          </cell>
          <cell r="AT1049">
            <v>31.987500000000001</v>
          </cell>
          <cell r="AU1049">
            <v>31.987500000000001</v>
          </cell>
          <cell r="AV1049">
            <v>31.987500000000001</v>
          </cell>
          <cell r="AW1049">
            <v>31.987500000000001</v>
          </cell>
          <cell r="AX1049">
            <v>31.987500000000001</v>
          </cell>
          <cell r="AY1049">
            <v>31.987500000000001</v>
          </cell>
          <cell r="AZ1049">
            <v>31.987500000000001</v>
          </cell>
        </row>
        <row r="1050">
          <cell r="O1050">
            <v>2712081.51</v>
          </cell>
          <cell r="P1050">
            <v>2699467.18</v>
          </cell>
          <cell r="AO1050">
            <v>2764090.4870833335</v>
          </cell>
          <cell r="AP1050">
            <v>2754572.1862499998</v>
          </cell>
          <cell r="AQ1050">
            <v>2745039.3154166667</v>
          </cell>
          <cell r="AR1050">
            <v>2735491.8745833333</v>
          </cell>
          <cell r="AS1050">
            <v>2725929.86375</v>
          </cell>
          <cell r="AT1050">
            <v>2716353.2829166665</v>
          </cell>
          <cell r="AU1050">
            <v>2706762.1320833336</v>
          </cell>
          <cell r="AV1050">
            <v>2697156.4112500004</v>
          </cell>
          <cell r="AW1050">
            <v>2687536.1204166668</v>
          </cell>
          <cell r="AX1050">
            <v>2677901.259583333</v>
          </cell>
          <cell r="AY1050">
            <v>2668251.8287499999</v>
          </cell>
          <cell r="AZ1050">
            <v>2658587.8279166664</v>
          </cell>
        </row>
        <row r="1051">
          <cell r="O1051">
            <v>1196966.19</v>
          </cell>
          <cell r="P1051">
            <v>1191398.8999999999</v>
          </cell>
          <cell r="AO1051">
            <v>1219235.3499999999</v>
          </cell>
          <cell r="AP1051">
            <v>1213668.06</v>
          </cell>
          <cell r="AQ1051">
            <v>1208100.77</v>
          </cell>
          <cell r="AR1051">
            <v>1202533.48</v>
          </cell>
          <cell r="AS1051">
            <v>1196966.19</v>
          </cell>
          <cell r="AT1051">
            <v>1191398.8999999999</v>
          </cell>
          <cell r="AU1051">
            <v>1185831.6100000001</v>
          </cell>
          <cell r="AV1051">
            <v>1180264.32</v>
          </cell>
          <cell r="AW1051">
            <v>1174697.03</v>
          </cell>
          <cell r="AX1051">
            <v>1169129.74</v>
          </cell>
          <cell r="AY1051">
            <v>1163562.4500000002</v>
          </cell>
          <cell r="AZ1051">
            <v>1157995.1600000001</v>
          </cell>
        </row>
        <row r="1052">
          <cell r="O1052">
            <v>2802873.16</v>
          </cell>
          <cell r="P1052">
            <v>2789836.54</v>
          </cell>
          <cell r="AO1052">
            <v>2856571.2974999994</v>
          </cell>
          <cell r="AP1052">
            <v>2846630.7079166663</v>
          </cell>
          <cell r="AQ1052">
            <v>2836675.5491666663</v>
          </cell>
          <cell r="AR1052">
            <v>2826705.8212499996</v>
          </cell>
          <cell r="AS1052">
            <v>2816721.5241666664</v>
          </cell>
          <cell r="AT1052">
            <v>2806722.6579166665</v>
          </cell>
          <cell r="AU1052">
            <v>2796709.2225000001</v>
          </cell>
          <cell r="AV1052">
            <v>2786681.2179166665</v>
          </cell>
          <cell r="AW1052">
            <v>2776638.6441666665</v>
          </cell>
          <cell r="AX1052">
            <v>2766581.5012500002</v>
          </cell>
          <cell r="AY1052">
            <v>2756509.7891666666</v>
          </cell>
          <cell r="AZ1052">
            <v>2746423.5079166666</v>
          </cell>
        </row>
        <row r="1053">
          <cell r="O1053">
            <v>1528938.92</v>
          </cell>
          <cell r="P1053">
            <v>1521827.58</v>
          </cell>
          <cell r="AO1053">
            <v>1557384.28</v>
          </cell>
          <cell r="AP1053">
            <v>1550272.9400000002</v>
          </cell>
          <cell r="AQ1053">
            <v>1543161.5999999999</v>
          </cell>
          <cell r="AR1053">
            <v>1536050.26</v>
          </cell>
          <cell r="AS1053">
            <v>1528938.92</v>
          </cell>
          <cell r="AT1053">
            <v>1521827.58</v>
          </cell>
          <cell r="AU1053">
            <v>1514716.24</v>
          </cell>
          <cell r="AV1053">
            <v>1507604.8999999997</v>
          </cell>
          <cell r="AW1053">
            <v>1500493.5599999998</v>
          </cell>
          <cell r="AX1053">
            <v>1493382.2199999997</v>
          </cell>
          <cell r="AY1053">
            <v>1486270.88</v>
          </cell>
          <cell r="AZ1053">
            <v>1479159.5399999998</v>
          </cell>
        </row>
        <row r="1054">
          <cell r="O1054">
            <v>0</v>
          </cell>
          <cell r="P1054">
            <v>0</v>
          </cell>
          <cell r="AO1054">
            <v>-5886385.9320833338</v>
          </cell>
          <cell r="AP1054">
            <v>-5730471.4570833333</v>
          </cell>
          <cell r="AQ1054">
            <v>-5459811.8295833329</v>
          </cell>
          <cell r="AR1054">
            <v>-5094599.6262499997</v>
          </cell>
          <cell r="AS1054">
            <v>-4695140.7383333324</v>
          </cell>
          <cell r="AT1054">
            <v>-4264439.9670833331</v>
          </cell>
          <cell r="AU1054">
            <v>-3725186.4466666668</v>
          </cell>
          <cell r="AV1054">
            <v>-2961791.4483333328</v>
          </cell>
          <cell r="AW1054">
            <v>-1957787.3041666665</v>
          </cell>
          <cell r="AX1054">
            <v>-700686.60583333333</v>
          </cell>
          <cell r="AY1054">
            <v>0</v>
          </cell>
          <cell r="AZ1054">
            <v>0</v>
          </cell>
        </row>
        <row r="1055">
          <cell r="O1055">
            <v>0</v>
          </cell>
          <cell r="P1055">
            <v>0</v>
          </cell>
          <cell r="AO1055">
            <v>131514.75</v>
          </cell>
          <cell r="AP1055">
            <v>131514.75</v>
          </cell>
          <cell r="AQ1055">
            <v>131514.75</v>
          </cell>
          <cell r="AR1055">
            <v>131514.75</v>
          </cell>
          <cell r="AS1055">
            <v>131514.75</v>
          </cell>
          <cell r="AT1055">
            <v>131514.75</v>
          </cell>
          <cell r="AU1055">
            <v>129299.83333333333</v>
          </cell>
          <cell r="AV1055">
            <v>115702.58333333333</v>
          </cell>
          <cell r="AW1055">
            <v>83068.833333333328</v>
          </cell>
          <cell r="AX1055">
            <v>30908.708333333332</v>
          </cell>
          <cell r="AY1055">
            <v>0</v>
          </cell>
          <cell r="AZ1055">
            <v>0</v>
          </cell>
        </row>
        <row r="1056">
          <cell r="O1056">
            <v>0</v>
          </cell>
          <cell r="P1056">
            <v>0</v>
          </cell>
          <cell r="AO1056">
            <v>419622</v>
          </cell>
          <cell r="AP1056">
            <v>419622</v>
          </cell>
          <cell r="AQ1056">
            <v>419622</v>
          </cell>
          <cell r="AR1056">
            <v>419622</v>
          </cell>
          <cell r="AS1056">
            <v>419622</v>
          </cell>
          <cell r="AT1056">
            <v>419622</v>
          </cell>
          <cell r="AU1056">
            <v>412864.75</v>
          </cell>
          <cell r="AV1056">
            <v>367828.5</v>
          </cell>
          <cell r="AW1056">
            <v>262856</v>
          </cell>
          <cell r="AX1056">
            <v>98081.25</v>
          </cell>
          <cell r="AY1056">
            <v>0</v>
          </cell>
          <cell r="AZ1056">
            <v>0</v>
          </cell>
        </row>
        <row r="1057">
          <cell r="O1057">
            <v>0</v>
          </cell>
          <cell r="P1057">
            <v>0</v>
          </cell>
          <cell r="AO1057">
            <v>0</v>
          </cell>
          <cell r="AP1057">
            <v>0</v>
          </cell>
          <cell r="AQ1057">
            <v>0</v>
          </cell>
          <cell r="AR1057">
            <v>0</v>
          </cell>
          <cell r="AS1057">
            <v>0</v>
          </cell>
          <cell r="AT1057">
            <v>0</v>
          </cell>
          <cell r="AU1057">
            <v>0</v>
          </cell>
          <cell r="AV1057">
            <v>0</v>
          </cell>
          <cell r="AW1057">
            <v>0</v>
          </cell>
          <cell r="AX1057">
            <v>0</v>
          </cell>
          <cell r="AY1057">
            <v>0</v>
          </cell>
          <cell r="AZ1057">
            <v>0</v>
          </cell>
        </row>
        <row r="1058">
          <cell r="O1058">
            <v>0</v>
          </cell>
          <cell r="P1058">
            <v>0</v>
          </cell>
          <cell r="AO1058">
            <v>0</v>
          </cell>
          <cell r="AP1058">
            <v>0</v>
          </cell>
          <cell r="AQ1058">
            <v>0</v>
          </cell>
          <cell r="AR1058">
            <v>0</v>
          </cell>
          <cell r="AS1058">
            <v>0</v>
          </cell>
          <cell r="AT1058">
            <v>0</v>
          </cell>
          <cell r="AU1058">
            <v>0</v>
          </cell>
          <cell r="AV1058">
            <v>0</v>
          </cell>
          <cell r="AW1058">
            <v>0</v>
          </cell>
          <cell r="AX1058">
            <v>0</v>
          </cell>
          <cell r="AY1058">
            <v>0</v>
          </cell>
          <cell r="AZ1058">
            <v>0</v>
          </cell>
        </row>
        <row r="1059">
          <cell r="O1059">
            <v>0</v>
          </cell>
          <cell r="P1059">
            <v>0</v>
          </cell>
          <cell r="AO1059">
            <v>0</v>
          </cell>
          <cell r="AP1059">
            <v>0</v>
          </cell>
          <cell r="AQ1059">
            <v>0</v>
          </cell>
          <cell r="AR1059">
            <v>0</v>
          </cell>
          <cell r="AS1059">
            <v>0</v>
          </cell>
          <cell r="AT1059">
            <v>0</v>
          </cell>
          <cell r="AU1059">
            <v>0</v>
          </cell>
          <cell r="AV1059">
            <v>0</v>
          </cell>
          <cell r="AW1059">
            <v>0</v>
          </cell>
          <cell r="AX1059">
            <v>0</v>
          </cell>
          <cell r="AY1059">
            <v>0</v>
          </cell>
          <cell r="AZ1059">
            <v>0</v>
          </cell>
        </row>
        <row r="1060">
          <cell r="O1060">
            <v>0</v>
          </cell>
          <cell r="P1060">
            <v>0</v>
          </cell>
          <cell r="AO1060">
            <v>0</v>
          </cell>
          <cell r="AP1060">
            <v>0</v>
          </cell>
          <cell r="AQ1060">
            <v>0</v>
          </cell>
          <cell r="AR1060">
            <v>0</v>
          </cell>
          <cell r="AS1060">
            <v>0</v>
          </cell>
          <cell r="AT1060">
            <v>0</v>
          </cell>
          <cell r="AU1060">
            <v>0</v>
          </cell>
          <cell r="AV1060">
            <v>0</v>
          </cell>
          <cell r="AW1060">
            <v>0</v>
          </cell>
          <cell r="AX1060">
            <v>0</v>
          </cell>
          <cell r="AY1060">
            <v>0</v>
          </cell>
          <cell r="AZ1060">
            <v>0</v>
          </cell>
        </row>
        <row r="1061">
          <cell r="O1061">
            <v>0</v>
          </cell>
          <cell r="P1061">
            <v>0</v>
          </cell>
          <cell r="AO1061">
            <v>0</v>
          </cell>
          <cell r="AP1061">
            <v>0</v>
          </cell>
          <cell r="AQ1061">
            <v>0</v>
          </cell>
          <cell r="AR1061">
            <v>0</v>
          </cell>
          <cell r="AS1061">
            <v>0</v>
          </cell>
          <cell r="AT1061">
            <v>0</v>
          </cell>
          <cell r="AU1061">
            <v>0</v>
          </cell>
          <cell r="AV1061">
            <v>0</v>
          </cell>
          <cell r="AW1061">
            <v>0</v>
          </cell>
          <cell r="AX1061">
            <v>0</v>
          </cell>
          <cell r="AY1061">
            <v>0</v>
          </cell>
          <cell r="AZ1061">
            <v>0</v>
          </cell>
        </row>
        <row r="1062">
          <cell r="O1062">
            <v>0</v>
          </cell>
          <cell r="P1062">
            <v>0</v>
          </cell>
          <cell r="AO1062">
            <v>0</v>
          </cell>
          <cell r="AP1062">
            <v>0</v>
          </cell>
          <cell r="AQ1062">
            <v>0</v>
          </cell>
          <cell r="AR1062">
            <v>0</v>
          </cell>
          <cell r="AS1062">
            <v>0</v>
          </cell>
          <cell r="AT1062">
            <v>0</v>
          </cell>
          <cell r="AU1062">
            <v>0</v>
          </cell>
          <cell r="AV1062">
            <v>0</v>
          </cell>
          <cell r="AW1062">
            <v>0</v>
          </cell>
          <cell r="AX1062">
            <v>0</v>
          </cell>
          <cell r="AY1062">
            <v>0</v>
          </cell>
          <cell r="AZ1062">
            <v>0</v>
          </cell>
        </row>
        <row r="1063">
          <cell r="O1063">
            <v>0</v>
          </cell>
          <cell r="P1063">
            <v>0</v>
          </cell>
          <cell r="AO1063">
            <v>0</v>
          </cell>
          <cell r="AP1063">
            <v>0</v>
          </cell>
          <cell r="AQ1063">
            <v>0</v>
          </cell>
          <cell r="AR1063">
            <v>0</v>
          </cell>
          <cell r="AS1063">
            <v>0</v>
          </cell>
          <cell r="AT1063">
            <v>0</v>
          </cell>
          <cell r="AU1063">
            <v>0</v>
          </cell>
          <cell r="AV1063">
            <v>0</v>
          </cell>
          <cell r="AW1063">
            <v>0</v>
          </cell>
          <cell r="AX1063">
            <v>0</v>
          </cell>
          <cell r="AY1063">
            <v>0</v>
          </cell>
          <cell r="AZ1063">
            <v>0</v>
          </cell>
        </row>
        <row r="1064">
          <cell r="O1064">
            <v>0</v>
          </cell>
          <cell r="P1064">
            <v>0</v>
          </cell>
          <cell r="AO1064">
            <v>0</v>
          </cell>
          <cell r="AP1064">
            <v>0</v>
          </cell>
          <cell r="AQ1064">
            <v>0</v>
          </cell>
          <cell r="AR1064">
            <v>0</v>
          </cell>
          <cell r="AS1064">
            <v>0</v>
          </cell>
          <cell r="AT1064">
            <v>0</v>
          </cell>
          <cell r="AU1064">
            <v>0</v>
          </cell>
          <cell r="AV1064">
            <v>0</v>
          </cell>
          <cell r="AW1064">
            <v>0</v>
          </cell>
          <cell r="AX1064">
            <v>0</v>
          </cell>
          <cell r="AY1064">
            <v>0</v>
          </cell>
          <cell r="AZ1064">
            <v>0</v>
          </cell>
        </row>
        <row r="1065">
          <cell r="O1065">
            <v>0</v>
          </cell>
          <cell r="P1065">
            <v>0</v>
          </cell>
          <cell r="AO1065">
            <v>0</v>
          </cell>
          <cell r="AP1065">
            <v>0</v>
          </cell>
          <cell r="AQ1065">
            <v>0</v>
          </cell>
          <cell r="AR1065">
            <v>0</v>
          </cell>
          <cell r="AS1065">
            <v>0</v>
          </cell>
          <cell r="AT1065">
            <v>0</v>
          </cell>
          <cell r="AU1065">
            <v>0</v>
          </cell>
          <cell r="AV1065">
            <v>0</v>
          </cell>
          <cell r="AW1065">
            <v>0</v>
          </cell>
          <cell r="AX1065">
            <v>0</v>
          </cell>
          <cell r="AY1065">
            <v>0</v>
          </cell>
          <cell r="AZ1065">
            <v>0</v>
          </cell>
        </row>
        <row r="1066">
          <cell r="O1066">
            <v>0</v>
          </cell>
          <cell r="P1066">
            <v>0</v>
          </cell>
          <cell r="AO1066">
            <v>0</v>
          </cell>
          <cell r="AP1066">
            <v>0</v>
          </cell>
          <cell r="AQ1066">
            <v>0</v>
          </cell>
          <cell r="AR1066">
            <v>0</v>
          </cell>
          <cell r="AS1066">
            <v>0</v>
          </cell>
          <cell r="AT1066">
            <v>0</v>
          </cell>
          <cell r="AU1066">
            <v>0</v>
          </cell>
          <cell r="AV1066">
            <v>0</v>
          </cell>
          <cell r="AW1066">
            <v>0</v>
          </cell>
          <cell r="AX1066">
            <v>0</v>
          </cell>
          <cell r="AY1066">
            <v>0</v>
          </cell>
          <cell r="AZ1066">
            <v>0</v>
          </cell>
        </row>
        <row r="1067">
          <cell r="O1067">
            <v>0</v>
          </cell>
          <cell r="P1067">
            <v>0</v>
          </cell>
          <cell r="AO1067">
            <v>0</v>
          </cell>
          <cell r="AP1067">
            <v>0</v>
          </cell>
          <cell r="AQ1067">
            <v>0</v>
          </cell>
          <cell r="AR1067">
            <v>0</v>
          </cell>
          <cell r="AS1067">
            <v>0</v>
          </cell>
          <cell r="AT1067">
            <v>0</v>
          </cell>
          <cell r="AU1067">
            <v>0</v>
          </cell>
          <cell r="AV1067">
            <v>270.5</v>
          </cell>
          <cell r="AW1067">
            <v>926.16666666666663</v>
          </cell>
          <cell r="AX1067">
            <v>1769.1041666666667</v>
          </cell>
          <cell r="AY1067">
            <v>2659.2141666666666</v>
          </cell>
          <cell r="AZ1067">
            <v>5591.4066666666668</v>
          </cell>
        </row>
        <row r="1068">
          <cell r="O1068">
            <v>0</v>
          </cell>
          <cell r="P1068">
            <v>0</v>
          </cell>
          <cell r="AO1068">
            <v>0</v>
          </cell>
          <cell r="AP1068">
            <v>0</v>
          </cell>
          <cell r="AQ1068">
            <v>0</v>
          </cell>
          <cell r="AR1068">
            <v>0</v>
          </cell>
          <cell r="AS1068">
            <v>0</v>
          </cell>
          <cell r="AT1068">
            <v>0</v>
          </cell>
          <cell r="AU1068">
            <v>0</v>
          </cell>
          <cell r="AV1068">
            <v>208.33333333333334</v>
          </cell>
          <cell r="AW1068">
            <v>994.64583333333337</v>
          </cell>
          <cell r="AX1068">
            <v>2348.8541666666665</v>
          </cell>
          <cell r="AY1068">
            <v>8765.1058333333331</v>
          </cell>
          <cell r="AZ1068">
            <v>34632.046666666669</v>
          </cell>
        </row>
        <row r="1069">
          <cell r="O1069">
            <v>0</v>
          </cell>
          <cell r="P1069">
            <v>0</v>
          </cell>
          <cell r="AO1069">
            <v>0</v>
          </cell>
          <cell r="AP1069">
            <v>0</v>
          </cell>
          <cell r="AQ1069">
            <v>0</v>
          </cell>
          <cell r="AR1069">
            <v>0</v>
          </cell>
          <cell r="AS1069">
            <v>0</v>
          </cell>
          <cell r="AT1069">
            <v>0</v>
          </cell>
          <cell r="AU1069">
            <v>0</v>
          </cell>
          <cell r="AV1069">
            <v>0</v>
          </cell>
          <cell r="AW1069">
            <v>0</v>
          </cell>
          <cell r="AX1069">
            <v>0</v>
          </cell>
          <cell r="AY1069">
            <v>0</v>
          </cell>
          <cell r="AZ1069">
            <v>0</v>
          </cell>
        </row>
        <row r="1070">
          <cell r="O1070">
            <v>0</v>
          </cell>
          <cell r="P1070">
            <v>0</v>
          </cell>
          <cell r="AO1070">
            <v>0</v>
          </cell>
          <cell r="AP1070">
            <v>0</v>
          </cell>
          <cell r="AQ1070">
            <v>0</v>
          </cell>
          <cell r="AR1070">
            <v>0</v>
          </cell>
          <cell r="AS1070">
            <v>0</v>
          </cell>
          <cell r="AT1070">
            <v>0</v>
          </cell>
          <cell r="AU1070">
            <v>0</v>
          </cell>
          <cell r="AV1070">
            <v>0</v>
          </cell>
          <cell r="AW1070">
            <v>0</v>
          </cell>
          <cell r="AX1070">
            <v>0</v>
          </cell>
          <cell r="AY1070">
            <v>0</v>
          </cell>
          <cell r="AZ1070">
            <v>0</v>
          </cell>
        </row>
        <row r="1071">
          <cell r="O1071">
            <v>0</v>
          </cell>
          <cell r="P1071">
            <v>0</v>
          </cell>
          <cell r="AO1071">
            <v>0</v>
          </cell>
          <cell r="AP1071">
            <v>0</v>
          </cell>
          <cell r="AQ1071">
            <v>0</v>
          </cell>
          <cell r="AR1071">
            <v>0</v>
          </cell>
          <cell r="AS1071">
            <v>0</v>
          </cell>
          <cell r="AT1071">
            <v>0</v>
          </cell>
          <cell r="AU1071">
            <v>0</v>
          </cell>
          <cell r="AV1071">
            <v>0</v>
          </cell>
          <cell r="AW1071">
            <v>0</v>
          </cell>
          <cell r="AX1071">
            <v>0</v>
          </cell>
          <cell r="AY1071">
            <v>0</v>
          </cell>
          <cell r="AZ1071">
            <v>0</v>
          </cell>
        </row>
        <row r="1072">
          <cell r="O1072">
            <v>0</v>
          </cell>
          <cell r="P1072">
            <v>0</v>
          </cell>
          <cell r="AO1072">
            <v>0</v>
          </cell>
          <cell r="AP1072">
            <v>0</v>
          </cell>
          <cell r="AQ1072">
            <v>0</v>
          </cell>
          <cell r="AR1072">
            <v>0</v>
          </cell>
          <cell r="AS1072">
            <v>0</v>
          </cell>
          <cell r="AT1072">
            <v>0</v>
          </cell>
          <cell r="AU1072">
            <v>0</v>
          </cell>
          <cell r="AV1072">
            <v>0</v>
          </cell>
          <cell r="AW1072">
            <v>0</v>
          </cell>
          <cell r="AX1072">
            <v>0</v>
          </cell>
          <cell r="AY1072">
            <v>0</v>
          </cell>
          <cell r="AZ1072">
            <v>0</v>
          </cell>
        </row>
        <row r="1073">
          <cell r="O1073">
            <v>0</v>
          </cell>
          <cell r="P1073">
            <v>0</v>
          </cell>
          <cell r="AO1073">
            <v>0</v>
          </cell>
          <cell r="AP1073">
            <v>0</v>
          </cell>
          <cell r="AQ1073">
            <v>0</v>
          </cell>
          <cell r="AR1073">
            <v>0</v>
          </cell>
          <cell r="AS1073">
            <v>0</v>
          </cell>
          <cell r="AT1073">
            <v>0</v>
          </cell>
          <cell r="AU1073">
            <v>0</v>
          </cell>
          <cell r="AV1073">
            <v>0</v>
          </cell>
          <cell r="AW1073">
            <v>0</v>
          </cell>
          <cell r="AX1073">
            <v>0</v>
          </cell>
          <cell r="AY1073">
            <v>0</v>
          </cell>
          <cell r="AZ1073">
            <v>0</v>
          </cell>
        </row>
        <row r="1074">
          <cell r="O1074">
            <v>1586801.79</v>
          </cell>
          <cell r="P1074">
            <v>1533908.4</v>
          </cell>
          <cell r="AO1074">
            <v>1049052.29125</v>
          </cell>
          <cell r="AP1074">
            <v>1170266.3175000001</v>
          </cell>
          <cell r="AQ1074">
            <v>1287072.56125</v>
          </cell>
          <cell r="AR1074">
            <v>1399471.0225000002</v>
          </cell>
          <cell r="AS1074">
            <v>1507461.7012500002</v>
          </cell>
          <cell r="AT1074">
            <v>1533908.3999999997</v>
          </cell>
          <cell r="AU1074">
            <v>1481015.01</v>
          </cell>
          <cell r="AV1074">
            <v>1428121.62</v>
          </cell>
          <cell r="AW1074">
            <v>1375228.2299999997</v>
          </cell>
          <cell r="AX1074">
            <v>1322334.8400000001</v>
          </cell>
          <cell r="AY1074">
            <v>1269441.45</v>
          </cell>
          <cell r="AZ1074">
            <v>1216548.0599999998</v>
          </cell>
        </row>
        <row r="1075">
          <cell r="O1075">
            <v>0</v>
          </cell>
          <cell r="P1075">
            <v>0</v>
          </cell>
          <cell r="AO1075">
            <v>0</v>
          </cell>
          <cell r="AP1075">
            <v>0</v>
          </cell>
          <cell r="AQ1075">
            <v>0</v>
          </cell>
          <cell r="AR1075">
            <v>0</v>
          </cell>
          <cell r="AS1075">
            <v>0</v>
          </cell>
          <cell r="AT1075">
            <v>0</v>
          </cell>
          <cell r="AU1075">
            <v>0</v>
          </cell>
          <cell r="AV1075">
            <v>0</v>
          </cell>
          <cell r="AW1075">
            <v>0</v>
          </cell>
          <cell r="AX1075">
            <v>0</v>
          </cell>
          <cell r="AY1075">
            <v>0</v>
          </cell>
          <cell r="AZ1075">
            <v>0</v>
          </cell>
        </row>
        <row r="1076">
          <cell r="O1076">
            <v>0</v>
          </cell>
          <cell r="P1076">
            <v>0</v>
          </cell>
          <cell r="AO1076">
            <v>0</v>
          </cell>
          <cell r="AP1076">
            <v>0</v>
          </cell>
          <cell r="AQ1076">
            <v>0</v>
          </cell>
          <cell r="AR1076">
            <v>0</v>
          </cell>
          <cell r="AS1076">
            <v>0</v>
          </cell>
          <cell r="AT1076">
            <v>0</v>
          </cell>
          <cell r="AU1076">
            <v>0</v>
          </cell>
          <cell r="AV1076">
            <v>0</v>
          </cell>
          <cell r="AW1076">
            <v>0</v>
          </cell>
          <cell r="AX1076">
            <v>0</v>
          </cell>
          <cell r="AY1076">
            <v>0</v>
          </cell>
          <cell r="AZ1076">
            <v>0</v>
          </cell>
        </row>
        <row r="1077">
          <cell r="O1077">
            <v>0</v>
          </cell>
          <cell r="P1077">
            <v>0</v>
          </cell>
          <cell r="AO1077">
            <v>0</v>
          </cell>
          <cell r="AP1077">
            <v>0</v>
          </cell>
          <cell r="AQ1077">
            <v>0</v>
          </cell>
          <cell r="AR1077">
            <v>0</v>
          </cell>
          <cell r="AS1077">
            <v>0</v>
          </cell>
          <cell r="AT1077">
            <v>0</v>
          </cell>
          <cell r="AU1077">
            <v>0</v>
          </cell>
          <cell r="AV1077">
            <v>0</v>
          </cell>
          <cell r="AW1077">
            <v>0</v>
          </cell>
          <cell r="AX1077">
            <v>0</v>
          </cell>
          <cell r="AY1077">
            <v>0</v>
          </cell>
          <cell r="AZ1077">
            <v>0</v>
          </cell>
        </row>
        <row r="1078">
          <cell r="O1078">
            <v>0</v>
          </cell>
          <cell r="P1078">
            <v>0</v>
          </cell>
          <cell r="AO1078">
            <v>0</v>
          </cell>
          <cell r="AP1078">
            <v>0</v>
          </cell>
          <cell r="AQ1078">
            <v>0</v>
          </cell>
          <cell r="AR1078">
            <v>0</v>
          </cell>
          <cell r="AS1078">
            <v>0</v>
          </cell>
          <cell r="AT1078">
            <v>0</v>
          </cell>
          <cell r="AU1078">
            <v>0</v>
          </cell>
          <cell r="AV1078">
            <v>0</v>
          </cell>
          <cell r="AW1078">
            <v>0</v>
          </cell>
          <cell r="AX1078">
            <v>0</v>
          </cell>
          <cell r="AY1078">
            <v>0</v>
          </cell>
          <cell r="AZ1078">
            <v>0</v>
          </cell>
        </row>
        <row r="1079">
          <cell r="O1079">
            <v>0</v>
          </cell>
          <cell r="P1079">
            <v>0</v>
          </cell>
          <cell r="AO1079">
            <v>0</v>
          </cell>
          <cell r="AP1079">
            <v>0</v>
          </cell>
          <cell r="AQ1079">
            <v>0</v>
          </cell>
          <cell r="AR1079">
            <v>0</v>
          </cell>
          <cell r="AS1079">
            <v>0</v>
          </cell>
          <cell r="AT1079">
            <v>0</v>
          </cell>
          <cell r="AU1079">
            <v>0</v>
          </cell>
          <cell r="AV1079">
            <v>0</v>
          </cell>
          <cell r="AW1079">
            <v>0</v>
          </cell>
          <cell r="AX1079">
            <v>0</v>
          </cell>
          <cell r="AY1079">
            <v>0</v>
          </cell>
          <cell r="AZ1079">
            <v>0</v>
          </cell>
        </row>
        <row r="1080">
          <cell r="O1080">
            <v>0</v>
          </cell>
          <cell r="P1080">
            <v>0</v>
          </cell>
          <cell r="AO1080">
            <v>0</v>
          </cell>
          <cell r="AP1080">
            <v>0</v>
          </cell>
          <cell r="AQ1080">
            <v>0</v>
          </cell>
          <cell r="AR1080">
            <v>0</v>
          </cell>
          <cell r="AS1080">
            <v>0</v>
          </cell>
          <cell r="AT1080">
            <v>0</v>
          </cell>
          <cell r="AU1080">
            <v>0</v>
          </cell>
          <cell r="AV1080">
            <v>0</v>
          </cell>
          <cell r="AW1080">
            <v>0</v>
          </cell>
          <cell r="AX1080">
            <v>0</v>
          </cell>
          <cell r="AY1080">
            <v>0</v>
          </cell>
          <cell r="AZ1080">
            <v>0</v>
          </cell>
        </row>
        <row r="1081">
          <cell r="O1081">
            <v>0</v>
          </cell>
          <cell r="P1081">
            <v>0</v>
          </cell>
          <cell r="AO1081">
            <v>0</v>
          </cell>
          <cell r="AP1081">
            <v>0</v>
          </cell>
          <cell r="AQ1081">
            <v>0</v>
          </cell>
          <cell r="AR1081">
            <v>0</v>
          </cell>
          <cell r="AS1081">
            <v>0</v>
          </cell>
          <cell r="AT1081">
            <v>0</v>
          </cell>
          <cell r="AU1081">
            <v>0</v>
          </cell>
          <cell r="AV1081">
            <v>0</v>
          </cell>
          <cell r="AW1081">
            <v>0</v>
          </cell>
          <cell r="AX1081">
            <v>0</v>
          </cell>
          <cell r="AY1081">
            <v>0</v>
          </cell>
          <cell r="AZ1081">
            <v>0</v>
          </cell>
        </row>
        <row r="1082">
          <cell r="O1082">
            <v>0</v>
          </cell>
          <cell r="P1082">
            <v>0</v>
          </cell>
          <cell r="AO1082">
            <v>0</v>
          </cell>
          <cell r="AP1082">
            <v>0</v>
          </cell>
          <cell r="AQ1082">
            <v>0</v>
          </cell>
          <cell r="AR1082">
            <v>0</v>
          </cell>
          <cell r="AS1082">
            <v>0</v>
          </cell>
          <cell r="AT1082">
            <v>0</v>
          </cell>
          <cell r="AU1082">
            <v>0</v>
          </cell>
          <cell r="AV1082">
            <v>0</v>
          </cell>
          <cell r="AW1082">
            <v>0</v>
          </cell>
          <cell r="AX1082">
            <v>0</v>
          </cell>
          <cell r="AY1082">
            <v>0</v>
          </cell>
          <cell r="AZ1082">
            <v>0</v>
          </cell>
        </row>
        <row r="1083">
          <cell r="O1083">
            <v>0</v>
          </cell>
          <cell r="P1083">
            <v>0</v>
          </cell>
          <cell r="AO1083">
            <v>4293.333333333333</v>
          </cell>
          <cell r="AP1083">
            <v>12880</v>
          </cell>
          <cell r="AQ1083">
            <v>21949.872083333332</v>
          </cell>
          <cell r="AR1083">
            <v>32102.991250000003</v>
          </cell>
          <cell r="AS1083">
            <v>43943.568749999999</v>
          </cell>
          <cell r="AT1083">
            <v>56871.562916666669</v>
          </cell>
          <cell r="AU1083">
            <v>70121.140416666662</v>
          </cell>
          <cell r="AV1083">
            <v>83692.30124999999</v>
          </cell>
          <cell r="AW1083">
            <v>97263.462083333332</v>
          </cell>
          <cell r="AX1083">
            <v>110834.62291666666</v>
          </cell>
          <cell r="AY1083">
            <v>124405.78374999999</v>
          </cell>
          <cell r="AZ1083">
            <v>137976.9445833333</v>
          </cell>
        </row>
        <row r="1084">
          <cell r="O1084">
            <v>175560.35</v>
          </cell>
          <cell r="P1084">
            <v>171019.26</v>
          </cell>
          <cell r="AO1084">
            <v>128945.61333333334</v>
          </cell>
          <cell r="AP1084">
            <v>143765.59625</v>
          </cell>
          <cell r="AQ1084">
            <v>153481.6925</v>
          </cell>
          <cell r="AR1084">
            <v>159010.39208333334</v>
          </cell>
          <cell r="AS1084">
            <v>164170.4725</v>
          </cell>
          <cell r="AT1084">
            <v>167943.36458333334</v>
          </cell>
          <cell r="AU1084">
            <v>170448.28791666665</v>
          </cell>
          <cell r="AV1084">
            <v>171368.87166666664</v>
          </cell>
          <cell r="AW1084">
            <v>171401.64166666663</v>
          </cell>
          <cell r="AX1084">
            <v>171811.73666666663</v>
          </cell>
          <cell r="AY1084">
            <v>172194.81125</v>
          </cell>
          <cell r="AZ1084">
            <v>171946.87041666664</v>
          </cell>
        </row>
        <row r="1085">
          <cell r="O1085">
            <v>0</v>
          </cell>
          <cell r="P1085">
            <v>0</v>
          </cell>
          <cell r="AO1085">
            <v>42924.301666666666</v>
          </cell>
          <cell r="AP1085">
            <v>37628.774583333332</v>
          </cell>
          <cell r="AQ1085">
            <v>28490.205416666664</v>
          </cell>
          <cell r="AR1085">
            <v>20858.211250000004</v>
          </cell>
          <cell r="AS1085">
            <v>16437.343333333334</v>
          </cell>
          <cell r="AT1085">
            <v>13287.244166666665</v>
          </cell>
          <cell r="AU1085">
            <v>13239.674166666666</v>
          </cell>
          <cell r="AV1085">
            <v>19588.762916666667</v>
          </cell>
          <cell r="AW1085">
            <v>25321.897916666669</v>
          </cell>
          <cell r="AX1085">
            <v>28042.429583333331</v>
          </cell>
          <cell r="AY1085">
            <v>30484.761666666669</v>
          </cell>
          <cell r="AZ1085">
            <v>31570.293333333335</v>
          </cell>
        </row>
        <row r="1086">
          <cell r="O1086">
            <v>0</v>
          </cell>
          <cell r="P1086">
            <v>0</v>
          </cell>
          <cell r="AO1086">
            <v>4962.1991666666663</v>
          </cell>
          <cell r="AP1086">
            <v>4883.7858333333324</v>
          </cell>
          <cell r="AQ1086">
            <v>4875.5216666666665</v>
          </cell>
          <cell r="AR1086">
            <v>4858.9933333333329</v>
          </cell>
          <cell r="AS1086">
            <v>4501.7716666666665</v>
          </cell>
          <cell r="AT1086">
            <v>2076.407083333333</v>
          </cell>
          <cell r="AU1086">
            <v>0</v>
          </cell>
          <cell r="AV1086">
            <v>0</v>
          </cell>
          <cell r="AW1086">
            <v>0</v>
          </cell>
          <cell r="AX1086">
            <v>0</v>
          </cell>
          <cell r="AY1086">
            <v>0</v>
          </cell>
          <cell r="AZ1086">
            <v>0</v>
          </cell>
        </row>
        <row r="1087">
          <cell r="O1087">
            <v>0</v>
          </cell>
          <cell r="P1087">
            <v>2667044.64</v>
          </cell>
          <cell r="AO1087">
            <v>333380.58</v>
          </cell>
          <cell r="AP1087">
            <v>555634.30000000005</v>
          </cell>
          <cell r="AQ1087">
            <v>777357.08250000002</v>
          </cell>
          <cell r="AR1087">
            <v>998548.92750000011</v>
          </cell>
          <cell r="AS1087">
            <v>1219740.7725000002</v>
          </cell>
          <cell r="AT1087">
            <v>1440401.68</v>
          </cell>
          <cell r="AU1087">
            <v>1660531.6500000001</v>
          </cell>
          <cell r="AV1087">
            <v>1880661.62</v>
          </cell>
          <cell r="AW1087">
            <v>2103446.6379166669</v>
          </cell>
          <cell r="AX1087">
            <v>2328886.7037499999</v>
          </cell>
          <cell r="AY1087">
            <v>2554326.7695833333</v>
          </cell>
          <cell r="AZ1087">
            <v>2669172.9750000001</v>
          </cell>
        </row>
        <row r="1088">
          <cell r="O1088">
            <v>0</v>
          </cell>
          <cell r="P1088">
            <v>0</v>
          </cell>
          <cell r="AO1088">
            <v>0</v>
          </cell>
          <cell r="AP1088">
            <v>0</v>
          </cell>
          <cell r="AQ1088">
            <v>0</v>
          </cell>
          <cell r="AR1088">
            <v>544.26</v>
          </cell>
          <cell r="AS1088">
            <v>24435.409166666665</v>
          </cell>
          <cell r="AT1088">
            <v>148473.52666666664</v>
          </cell>
          <cell r="AU1088">
            <v>348683.7729166667</v>
          </cell>
          <cell r="AV1088">
            <v>547799.6166666667</v>
          </cell>
          <cell r="AW1088">
            <v>745775.31500000006</v>
          </cell>
          <cell r="AX1088">
            <v>941163.57416666672</v>
          </cell>
          <cell r="AY1088">
            <v>1133859.1204166666</v>
          </cell>
          <cell r="AZ1088">
            <v>1324012.2049999998</v>
          </cell>
        </row>
        <row r="1089">
          <cell r="O1089">
            <v>0</v>
          </cell>
          <cell r="P1089">
            <v>0</v>
          </cell>
          <cell r="AO1089">
            <v>0</v>
          </cell>
          <cell r="AP1089">
            <v>0</v>
          </cell>
          <cell r="AQ1089">
            <v>0</v>
          </cell>
          <cell r="AR1089">
            <v>0</v>
          </cell>
          <cell r="AS1089">
            <v>0</v>
          </cell>
          <cell r="AT1089">
            <v>0</v>
          </cell>
          <cell r="AU1089">
            <v>0</v>
          </cell>
          <cell r="AV1089">
            <v>0</v>
          </cell>
          <cell r="AW1089">
            <v>0</v>
          </cell>
          <cell r="AX1089">
            <v>0</v>
          </cell>
          <cell r="AY1089">
            <v>0</v>
          </cell>
          <cell r="AZ1089">
            <v>0</v>
          </cell>
        </row>
        <row r="1090">
          <cell r="O1090">
            <v>0</v>
          </cell>
          <cell r="P1090">
            <v>0</v>
          </cell>
          <cell r="AO1090">
            <v>0</v>
          </cell>
          <cell r="AP1090">
            <v>0</v>
          </cell>
          <cell r="AQ1090">
            <v>0</v>
          </cell>
          <cell r="AR1090">
            <v>0</v>
          </cell>
          <cell r="AS1090">
            <v>1381.7608333333335</v>
          </cell>
          <cell r="AT1090">
            <v>4145.2825000000003</v>
          </cell>
          <cell r="AU1090">
            <v>11302.317499999999</v>
          </cell>
          <cell r="AV1090">
            <v>58908.147499999999</v>
          </cell>
          <cell r="AW1090">
            <v>169046.78333333333</v>
          </cell>
          <cell r="AX1090">
            <v>314668.40666666668</v>
          </cell>
          <cell r="AY1090">
            <v>596340.41749999998</v>
          </cell>
          <cell r="AZ1090">
            <v>1074970.405</v>
          </cell>
        </row>
        <row r="1091">
          <cell r="O1091">
            <v>0</v>
          </cell>
          <cell r="P1091">
            <v>0</v>
          </cell>
          <cell r="AO1091">
            <v>0</v>
          </cell>
          <cell r="AP1091">
            <v>0</v>
          </cell>
          <cell r="AQ1091">
            <v>17123.125</v>
          </cell>
          <cell r="AR1091">
            <v>143442.17500000002</v>
          </cell>
          <cell r="AS1091">
            <v>368804.09666666668</v>
          </cell>
          <cell r="AT1091">
            <v>600566.13041666674</v>
          </cell>
          <cell r="AU1091">
            <v>829294.73125000007</v>
          </cell>
          <cell r="AV1091">
            <v>1053159.3362499999</v>
          </cell>
          <cell r="AW1091">
            <v>1272230.5608333333</v>
          </cell>
          <cell r="AX1091">
            <v>1486509.1975</v>
          </cell>
          <cell r="AY1091">
            <v>1695988.3741666665</v>
          </cell>
          <cell r="AZ1091">
            <v>1900875.9837499999</v>
          </cell>
        </row>
        <row r="1092">
          <cell r="O1092">
            <v>0</v>
          </cell>
          <cell r="P1092">
            <v>0</v>
          </cell>
          <cell r="AO1092">
            <v>0</v>
          </cell>
          <cell r="AP1092">
            <v>0</v>
          </cell>
          <cell r="AQ1092">
            <v>0</v>
          </cell>
          <cell r="AR1092">
            <v>0</v>
          </cell>
          <cell r="AS1092">
            <v>11194.210416666667</v>
          </cell>
          <cell r="AT1092">
            <v>73363.908750000002</v>
          </cell>
          <cell r="AU1092">
            <v>177387.77958333332</v>
          </cell>
          <cell r="AV1092">
            <v>283029.15125000005</v>
          </cell>
          <cell r="AW1092">
            <v>387902.30708333338</v>
          </cell>
          <cell r="AX1092">
            <v>491881.07666666666</v>
          </cell>
          <cell r="AY1092">
            <v>594364.03416666668</v>
          </cell>
          <cell r="AZ1092">
            <v>694083.24791666667</v>
          </cell>
        </row>
        <row r="1093">
          <cell r="O1093">
            <v>0</v>
          </cell>
          <cell r="P1093">
            <v>0</v>
          </cell>
          <cell r="AO1093">
            <v>0</v>
          </cell>
          <cell r="AP1093">
            <v>0</v>
          </cell>
          <cell r="AQ1093">
            <v>0</v>
          </cell>
          <cell r="AR1093">
            <v>0</v>
          </cell>
          <cell r="AS1093">
            <v>0</v>
          </cell>
          <cell r="AT1093">
            <v>84250.964166666658</v>
          </cell>
          <cell r="AU1093">
            <v>249089.80708333335</v>
          </cell>
          <cell r="AV1093">
            <v>406602.47916666669</v>
          </cell>
          <cell r="AW1093">
            <v>556788.9804166666</v>
          </cell>
          <cell r="AX1093">
            <v>699649.31083333341</v>
          </cell>
          <cell r="AY1093">
            <v>835183.47041666659</v>
          </cell>
          <cell r="AZ1093">
            <v>963391.45916666661</v>
          </cell>
        </row>
        <row r="1094">
          <cell r="O1094">
            <v>0</v>
          </cell>
          <cell r="P1094">
            <v>0</v>
          </cell>
          <cell r="AO1094">
            <v>0</v>
          </cell>
          <cell r="AP1094">
            <v>0</v>
          </cell>
          <cell r="AQ1094">
            <v>0</v>
          </cell>
          <cell r="AR1094">
            <v>0</v>
          </cell>
          <cell r="AS1094">
            <v>0</v>
          </cell>
          <cell r="AT1094">
            <v>0</v>
          </cell>
          <cell r="AU1094">
            <v>0</v>
          </cell>
          <cell r="AV1094">
            <v>0</v>
          </cell>
          <cell r="AW1094">
            <v>0</v>
          </cell>
          <cell r="AX1094">
            <v>0</v>
          </cell>
          <cell r="AY1094">
            <v>0</v>
          </cell>
          <cell r="AZ1094">
            <v>0</v>
          </cell>
        </row>
        <row r="1095">
          <cell r="O1095">
            <v>0</v>
          </cell>
          <cell r="P1095">
            <v>0</v>
          </cell>
          <cell r="AO1095">
            <v>0</v>
          </cell>
          <cell r="AP1095">
            <v>0</v>
          </cell>
          <cell r="AQ1095">
            <v>0</v>
          </cell>
          <cell r="AR1095">
            <v>0</v>
          </cell>
          <cell r="AS1095">
            <v>0</v>
          </cell>
          <cell r="AT1095">
            <v>0</v>
          </cell>
          <cell r="AU1095">
            <v>0</v>
          </cell>
          <cell r="AV1095">
            <v>0</v>
          </cell>
          <cell r="AW1095">
            <v>0</v>
          </cell>
          <cell r="AX1095">
            <v>0</v>
          </cell>
          <cell r="AY1095">
            <v>0</v>
          </cell>
          <cell r="AZ1095">
            <v>0</v>
          </cell>
        </row>
        <row r="1096">
          <cell r="O1096">
            <v>0</v>
          </cell>
          <cell r="P1096">
            <v>0</v>
          </cell>
          <cell r="AO1096">
            <v>0</v>
          </cell>
          <cell r="AP1096">
            <v>0</v>
          </cell>
          <cell r="AQ1096">
            <v>0</v>
          </cell>
          <cell r="AR1096">
            <v>0</v>
          </cell>
          <cell r="AS1096">
            <v>0</v>
          </cell>
          <cell r="AT1096">
            <v>0</v>
          </cell>
          <cell r="AU1096">
            <v>0</v>
          </cell>
          <cell r="AV1096">
            <v>0</v>
          </cell>
          <cell r="AW1096">
            <v>0</v>
          </cell>
          <cell r="AX1096">
            <v>0</v>
          </cell>
          <cell r="AY1096">
            <v>0</v>
          </cell>
          <cell r="AZ1096">
            <v>0</v>
          </cell>
        </row>
        <row r="1097">
          <cell r="O1097">
            <v>0</v>
          </cell>
          <cell r="P1097">
            <v>0</v>
          </cell>
          <cell r="AO1097">
            <v>0</v>
          </cell>
          <cell r="AP1097">
            <v>0</v>
          </cell>
          <cell r="AQ1097">
            <v>0</v>
          </cell>
          <cell r="AR1097">
            <v>0</v>
          </cell>
          <cell r="AS1097">
            <v>0</v>
          </cell>
          <cell r="AT1097">
            <v>0</v>
          </cell>
          <cell r="AU1097">
            <v>0</v>
          </cell>
          <cell r="AV1097">
            <v>0</v>
          </cell>
          <cell r="AW1097">
            <v>0</v>
          </cell>
          <cell r="AX1097">
            <v>0</v>
          </cell>
          <cell r="AY1097">
            <v>0</v>
          </cell>
          <cell r="AZ1097">
            <v>0</v>
          </cell>
        </row>
        <row r="1098">
          <cell r="O1098">
            <v>0</v>
          </cell>
          <cell r="P1098">
            <v>0</v>
          </cell>
          <cell r="AO1098">
            <v>0</v>
          </cell>
          <cell r="AP1098">
            <v>0</v>
          </cell>
          <cell r="AQ1098">
            <v>0</v>
          </cell>
          <cell r="AR1098">
            <v>0</v>
          </cell>
          <cell r="AS1098">
            <v>0</v>
          </cell>
          <cell r="AT1098">
            <v>0</v>
          </cell>
          <cell r="AU1098">
            <v>0</v>
          </cell>
          <cell r="AV1098">
            <v>0</v>
          </cell>
          <cell r="AW1098">
            <v>0</v>
          </cell>
          <cell r="AX1098">
            <v>0</v>
          </cell>
          <cell r="AY1098">
            <v>0</v>
          </cell>
          <cell r="AZ1098">
            <v>0</v>
          </cell>
        </row>
        <row r="1099">
          <cell r="O1099">
            <v>0</v>
          </cell>
          <cell r="P1099">
            <v>0</v>
          </cell>
          <cell r="AO1099">
            <v>4704.7874999999995</v>
          </cell>
          <cell r="AP1099">
            <v>19108.303749999999</v>
          </cell>
          <cell r="AQ1099">
            <v>45594.162916666675</v>
          </cell>
          <cell r="AR1099">
            <v>62381.293333333335</v>
          </cell>
          <cell r="AS1099">
            <v>62381.293333333335</v>
          </cell>
          <cell r="AT1099">
            <v>62381.293333333335</v>
          </cell>
          <cell r="AU1099">
            <v>62381.293333333335</v>
          </cell>
          <cell r="AV1099">
            <v>62381.293333333335</v>
          </cell>
          <cell r="AW1099">
            <v>62381.293333333335</v>
          </cell>
          <cell r="AX1099">
            <v>62381.293333333335</v>
          </cell>
          <cell r="AY1099">
            <v>62381.293333333335</v>
          </cell>
          <cell r="AZ1099">
            <v>62381.293333333335</v>
          </cell>
        </row>
        <row r="1100">
          <cell r="O1100">
            <v>0</v>
          </cell>
          <cell r="P1100">
            <v>0</v>
          </cell>
          <cell r="AO1100">
            <v>0</v>
          </cell>
          <cell r="AP1100">
            <v>0</v>
          </cell>
          <cell r="AQ1100">
            <v>0</v>
          </cell>
          <cell r="AR1100">
            <v>0</v>
          </cell>
          <cell r="AS1100">
            <v>0</v>
          </cell>
          <cell r="AT1100">
            <v>0</v>
          </cell>
          <cell r="AU1100">
            <v>0</v>
          </cell>
          <cell r="AV1100">
            <v>0</v>
          </cell>
          <cell r="AW1100">
            <v>0</v>
          </cell>
          <cell r="AX1100">
            <v>0</v>
          </cell>
          <cell r="AY1100">
            <v>116755.09833333333</v>
          </cell>
          <cell r="AZ1100">
            <v>346499.00166666665</v>
          </cell>
        </row>
        <row r="1101">
          <cell r="O1101">
            <v>0</v>
          </cell>
          <cell r="P1101">
            <v>0</v>
          </cell>
          <cell r="AO1101">
            <v>0</v>
          </cell>
          <cell r="AP1101">
            <v>0</v>
          </cell>
          <cell r="AQ1101">
            <v>0</v>
          </cell>
          <cell r="AR1101">
            <v>0</v>
          </cell>
          <cell r="AS1101">
            <v>0</v>
          </cell>
          <cell r="AT1101">
            <v>0</v>
          </cell>
          <cell r="AU1101">
            <v>0</v>
          </cell>
          <cell r="AV1101">
            <v>0</v>
          </cell>
          <cell r="AW1101">
            <v>0</v>
          </cell>
          <cell r="AX1101">
            <v>0</v>
          </cell>
          <cell r="AY1101">
            <v>0</v>
          </cell>
          <cell r="AZ1101">
            <v>0</v>
          </cell>
        </row>
        <row r="1102">
          <cell r="O1102">
            <v>0</v>
          </cell>
          <cell r="P1102">
            <v>0</v>
          </cell>
          <cell r="AO1102">
            <v>0</v>
          </cell>
          <cell r="AP1102">
            <v>0</v>
          </cell>
          <cell r="AQ1102">
            <v>0</v>
          </cell>
          <cell r="AR1102">
            <v>0</v>
          </cell>
          <cell r="AS1102">
            <v>0</v>
          </cell>
          <cell r="AT1102">
            <v>0</v>
          </cell>
          <cell r="AU1102">
            <v>0</v>
          </cell>
          <cell r="AV1102">
            <v>0</v>
          </cell>
          <cell r="AW1102">
            <v>0</v>
          </cell>
          <cell r="AX1102">
            <v>0</v>
          </cell>
          <cell r="AY1102">
            <v>0</v>
          </cell>
          <cell r="AZ1102">
            <v>0</v>
          </cell>
        </row>
        <row r="1103">
          <cell r="O1103">
            <v>0</v>
          </cell>
          <cell r="P1103">
            <v>0</v>
          </cell>
          <cell r="AO1103">
            <v>0</v>
          </cell>
          <cell r="AP1103">
            <v>0</v>
          </cell>
          <cell r="AQ1103">
            <v>0</v>
          </cell>
          <cell r="AR1103">
            <v>0</v>
          </cell>
          <cell r="AS1103">
            <v>0</v>
          </cell>
          <cell r="AT1103">
            <v>0</v>
          </cell>
          <cell r="AU1103">
            <v>0</v>
          </cell>
          <cell r="AV1103">
            <v>0</v>
          </cell>
          <cell r="AW1103">
            <v>0</v>
          </cell>
          <cell r="AX1103">
            <v>0</v>
          </cell>
          <cell r="AY1103">
            <v>0</v>
          </cell>
          <cell r="AZ1103">
            <v>0</v>
          </cell>
        </row>
        <row r="1104">
          <cell r="O1104">
            <v>375275.83</v>
          </cell>
          <cell r="P1104">
            <v>375275.83</v>
          </cell>
          <cell r="AO1104">
            <v>368328.14000000007</v>
          </cell>
          <cell r="AP1104">
            <v>369601.64666666673</v>
          </cell>
          <cell r="AQ1104">
            <v>370983.66375000007</v>
          </cell>
          <cell r="AR1104">
            <v>372420.50374999997</v>
          </cell>
          <cell r="AS1104">
            <v>373978.58</v>
          </cell>
          <cell r="AT1104">
            <v>375681.28833333333</v>
          </cell>
          <cell r="AU1104">
            <v>377542.96541666664</v>
          </cell>
          <cell r="AV1104">
            <v>379675.10916666669</v>
          </cell>
          <cell r="AW1104">
            <v>381981.35499999998</v>
          </cell>
          <cell r="AX1104">
            <v>384253.38208333333</v>
          </cell>
          <cell r="AY1104">
            <v>386470.13833333337</v>
          </cell>
          <cell r="AZ1104">
            <v>388684.57583333337</v>
          </cell>
        </row>
        <row r="1105">
          <cell r="O1105">
            <v>0</v>
          </cell>
          <cell r="P1105">
            <v>0</v>
          </cell>
          <cell r="AO1105">
            <v>0</v>
          </cell>
          <cell r="AP1105">
            <v>0</v>
          </cell>
          <cell r="AQ1105">
            <v>0</v>
          </cell>
          <cell r="AR1105">
            <v>0</v>
          </cell>
          <cell r="AS1105">
            <v>0</v>
          </cell>
          <cell r="AT1105">
            <v>369</v>
          </cell>
          <cell r="AU1105">
            <v>1107</v>
          </cell>
          <cell r="AV1105">
            <v>1979.0625</v>
          </cell>
          <cell r="AW1105">
            <v>3079.78125</v>
          </cell>
          <cell r="AX1105">
            <v>4538.918333333334</v>
          </cell>
          <cell r="AY1105">
            <v>6261.88</v>
          </cell>
          <cell r="AZ1105">
            <v>8888.7054166666658</v>
          </cell>
        </row>
        <row r="1106">
          <cell r="O1106">
            <v>295267.5</v>
          </cell>
          <cell r="P1106">
            <v>291398.5</v>
          </cell>
          <cell r="AO1106">
            <v>312311.39374999999</v>
          </cell>
          <cell r="AP1106">
            <v>308109.54791666666</v>
          </cell>
          <cell r="AQ1106">
            <v>303922.5</v>
          </cell>
          <cell r="AR1106">
            <v>299750.25</v>
          </cell>
          <cell r="AS1106">
            <v>295578</v>
          </cell>
          <cell r="AT1106">
            <v>292607.95833333331</v>
          </cell>
          <cell r="AU1106">
            <v>290840.125</v>
          </cell>
          <cell r="AV1106">
            <v>289072.29166666669</v>
          </cell>
          <cell r="AW1106">
            <v>287036.51250000001</v>
          </cell>
          <cell r="AX1106">
            <v>284732.78749999998</v>
          </cell>
          <cell r="AY1106">
            <v>282429.06249999994</v>
          </cell>
          <cell r="AZ1106">
            <v>283718.93749999994</v>
          </cell>
        </row>
        <row r="1107">
          <cell r="O1107">
            <v>0</v>
          </cell>
          <cell r="P1107">
            <v>0</v>
          </cell>
          <cell r="AO1107">
            <v>0</v>
          </cell>
          <cell r="AP1107">
            <v>0</v>
          </cell>
          <cell r="AQ1107">
            <v>0</v>
          </cell>
          <cell r="AR1107">
            <v>0</v>
          </cell>
          <cell r="AS1107">
            <v>0</v>
          </cell>
          <cell r="AT1107">
            <v>12131</v>
          </cell>
          <cell r="AU1107">
            <v>36393</v>
          </cell>
          <cell r="AV1107">
            <v>60655</v>
          </cell>
          <cell r="AW1107">
            <v>84688.34375</v>
          </cell>
          <cell r="AX1107">
            <v>108493.03125</v>
          </cell>
          <cell r="AY1107">
            <v>132297.71875</v>
          </cell>
          <cell r="AZ1107">
            <v>156694.0625</v>
          </cell>
        </row>
        <row r="1108">
          <cell r="O1108">
            <v>2252566.67</v>
          </cell>
          <cell r="P1108">
            <v>2252566.67</v>
          </cell>
          <cell r="AO1108">
            <v>2169866.8804166676</v>
          </cell>
          <cell r="AP1108">
            <v>2194190.8170833336</v>
          </cell>
          <cell r="AQ1108">
            <v>2211248.7745833336</v>
          </cell>
          <cell r="AR1108">
            <v>2227776.7341666669</v>
          </cell>
          <cell r="AS1108">
            <v>2243459.8591666673</v>
          </cell>
          <cell r="AT1108">
            <v>2251654.7220833339</v>
          </cell>
          <cell r="AU1108">
            <v>2252676.1595833339</v>
          </cell>
          <cell r="AV1108">
            <v>2253443.0450000004</v>
          </cell>
          <cell r="AW1108">
            <v>2253780.1075000004</v>
          </cell>
          <cell r="AX1108">
            <v>2253941.8991666674</v>
          </cell>
          <cell r="AY1108">
            <v>2254103.6908333339</v>
          </cell>
          <cell r="AZ1108">
            <v>2254265.4825000004</v>
          </cell>
        </row>
        <row r="1109">
          <cell r="O1109">
            <v>0</v>
          </cell>
          <cell r="P1109">
            <v>0</v>
          </cell>
          <cell r="AO1109">
            <v>0</v>
          </cell>
          <cell r="AP1109">
            <v>0</v>
          </cell>
          <cell r="AQ1109">
            <v>0</v>
          </cell>
          <cell r="AR1109">
            <v>0</v>
          </cell>
          <cell r="AS1109">
            <v>0</v>
          </cell>
          <cell r="AT1109">
            <v>0</v>
          </cell>
          <cell r="AU1109">
            <v>0</v>
          </cell>
          <cell r="AV1109">
            <v>0</v>
          </cell>
          <cell r="AW1109">
            <v>0</v>
          </cell>
          <cell r="AX1109">
            <v>0</v>
          </cell>
          <cell r="AY1109">
            <v>0</v>
          </cell>
          <cell r="AZ1109">
            <v>0</v>
          </cell>
        </row>
        <row r="1110">
          <cell r="O1110">
            <v>489684.25</v>
          </cell>
          <cell r="P1110">
            <v>489684.25</v>
          </cell>
          <cell r="AO1110">
            <v>593242.46375</v>
          </cell>
          <cell r="AP1110">
            <v>561006.79125000001</v>
          </cell>
          <cell r="AQ1110">
            <v>536131.15</v>
          </cell>
          <cell r="AR1110">
            <v>518615.54000000004</v>
          </cell>
          <cell r="AS1110">
            <v>501099.93</v>
          </cell>
          <cell r="AT1110">
            <v>491925.45833333331</v>
          </cell>
          <cell r="AU1110">
            <v>491092.125</v>
          </cell>
          <cell r="AV1110">
            <v>490258.79166666669</v>
          </cell>
          <cell r="AW1110">
            <v>489855.28125</v>
          </cell>
          <cell r="AX1110">
            <v>489881.59375</v>
          </cell>
          <cell r="AY1110">
            <v>489907.90625</v>
          </cell>
          <cell r="AZ1110">
            <v>471600.88541666669</v>
          </cell>
        </row>
        <row r="1111">
          <cell r="O1111">
            <v>1928223.3</v>
          </cell>
          <cell r="P1111">
            <v>1930841.42</v>
          </cell>
          <cell r="AO1111">
            <v>1851293.5158333334</v>
          </cell>
          <cell r="AP1111">
            <v>1866524.2687499998</v>
          </cell>
          <cell r="AQ1111">
            <v>1880371.0679166669</v>
          </cell>
          <cell r="AR1111">
            <v>1893537.2141666666</v>
          </cell>
          <cell r="AS1111">
            <v>1907448.6633333333</v>
          </cell>
          <cell r="AT1111">
            <v>1920401.8325000005</v>
          </cell>
          <cell r="AU1111">
            <v>1932679.0133333334</v>
          </cell>
          <cell r="AV1111">
            <v>1945353.0483333331</v>
          </cell>
          <cell r="AW1111">
            <v>1957275.3741666665</v>
          </cell>
          <cell r="AX1111">
            <v>1968566.5179166663</v>
          </cell>
          <cell r="AY1111">
            <v>1980578.3641666665</v>
          </cell>
          <cell r="AZ1111">
            <v>1994346.1170833332</v>
          </cell>
        </row>
        <row r="1112">
          <cell r="O1112">
            <v>1587017.07</v>
          </cell>
          <cell r="P1112">
            <v>1567313.09</v>
          </cell>
          <cell r="AO1112">
            <v>1281985.47875</v>
          </cell>
          <cell r="AP1112">
            <v>1348437.8179166666</v>
          </cell>
          <cell r="AQ1112">
            <v>1416781.8541666667</v>
          </cell>
          <cell r="AR1112">
            <v>1487017.5875000001</v>
          </cell>
          <cell r="AS1112">
            <v>1557253.3208333335</v>
          </cell>
          <cell r="AT1112">
            <v>1586635.2258333333</v>
          </cell>
          <cell r="AU1112">
            <v>1575163.3025000002</v>
          </cell>
          <cell r="AV1112">
            <v>1563691.3791666667</v>
          </cell>
          <cell r="AW1112">
            <v>1552165.9074999997</v>
          </cell>
          <cell r="AX1112">
            <v>1540586.8875</v>
          </cell>
          <cell r="AY1112">
            <v>1529007.8674999999</v>
          </cell>
          <cell r="AZ1112">
            <v>1579788.6454166668</v>
          </cell>
        </row>
        <row r="1113">
          <cell r="O1113">
            <v>0</v>
          </cell>
          <cell r="P1113">
            <v>0</v>
          </cell>
          <cell r="AO1113">
            <v>0</v>
          </cell>
          <cell r="AP1113">
            <v>0</v>
          </cell>
          <cell r="AQ1113">
            <v>0</v>
          </cell>
          <cell r="AR1113">
            <v>0</v>
          </cell>
          <cell r="AS1113">
            <v>0</v>
          </cell>
          <cell r="AT1113">
            <v>0</v>
          </cell>
          <cell r="AU1113">
            <v>0</v>
          </cell>
          <cell r="AV1113">
            <v>0</v>
          </cell>
          <cell r="AW1113">
            <v>0</v>
          </cell>
          <cell r="AX1113">
            <v>0</v>
          </cell>
          <cell r="AY1113">
            <v>0</v>
          </cell>
          <cell r="AZ1113">
            <v>0</v>
          </cell>
        </row>
        <row r="1114">
          <cell r="O1114">
            <v>-53384390.890000001</v>
          </cell>
          <cell r="P1114">
            <v>-53387440.390000001</v>
          </cell>
          <cell r="AO1114">
            <v>-53384634.44833333</v>
          </cell>
          <cell r="AP1114">
            <v>-53384904.764999993</v>
          </cell>
          <cell r="AQ1114">
            <v>-53253166.848750003</v>
          </cell>
          <cell r="AR1114">
            <v>-52989420.699583329</v>
          </cell>
          <cell r="AS1114">
            <v>-52726402.384583332</v>
          </cell>
          <cell r="AT1114">
            <v>-52464111.903750002</v>
          </cell>
          <cell r="AU1114">
            <v>-52202200.176250003</v>
          </cell>
          <cell r="AV1114">
            <v>-51940667.202083327</v>
          </cell>
          <cell r="AW1114">
            <v>-51679214.354166664</v>
          </cell>
          <cell r="AX1114">
            <v>-51418347.241666667</v>
          </cell>
          <cell r="AY1114">
            <v>-51157985.738333337</v>
          </cell>
          <cell r="AZ1114">
            <v>-50897497.172499992</v>
          </cell>
        </row>
        <row r="1115">
          <cell r="O1115">
            <v>0</v>
          </cell>
          <cell r="P1115">
            <v>0</v>
          </cell>
          <cell r="AO1115">
            <v>0</v>
          </cell>
          <cell r="AP1115">
            <v>0</v>
          </cell>
          <cell r="AQ1115">
            <v>0</v>
          </cell>
          <cell r="AR1115">
            <v>0</v>
          </cell>
          <cell r="AS1115">
            <v>0</v>
          </cell>
          <cell r="AT1115">
            <v>0</v>
          </cell>
          <cell r="AU1115">
            <v>0</v>
          </cell>
          <cell r="AV1115">
            <v>0</v>
          </cell>
          <cell r="AW1115">
            <v>0</v>
          </cell>
          <cell r="AX1115">
            <v>0</v>
          </cell>
          <cell r="AY1115">
            <v>0</v>
          </cell>
          <cell r="AZ1115">
            <v>0</v>
          </cell>
        </row>
        <row r="1116">
          <cell r="O1116">
            <v>659654.59</v>
          </cell>
          <cell r="P1116">
            <v>659654.59</v>
          </cell>
          <cell r="AO1116">
            <v>655105.33208333328</v>
          </cell>
          <cell r="AP1116">
            <v>656590.35458333325</v>
          </cell>
          <cell r="AQ1116">
            <v>657965.57708333328</v>
          </cell>
          <cell r="AR1116">
            <v>659008.57374999986</v>
          </cell>
          <cell r="AS1116">
            <v>659533.39124999999</v>
          </cell>
          <cell r="AT1116">
            <v>659654.59</v>
          </cell>
          <cell r="AU1116">
            <v>659654.59</v>
          </cell>
          <cell r="AV1116">
            <v>659654.59</v>
          </cell>
          <cell r="AW1116">
            <v>659654.59</v>
          </cell>
          <cell r="AX1116">
            <v>659654.59</v>
          </cell>
          <cell r="AY1116">
            <v>659654.59</v>
          </cell>
          <cell r="AZ1116">
            <v>659654.59</v>
          </cell>
        </row>
        <row r="1117">
          <cell r="O1117">
            <v>0</v>
          </cell>
          <cell r="P1117">
            <v>0</v>
          </cell>
          <cell r="AO1117">
            <v>0</v>
          </cell>
          <cell r="AP1117">
            <v>0</v>
          </cell>
          <cell r="AQ1117">
            <v>0</v>
          </cell>
          <cell r="AR1117">
            <v>0</v>
          </cell>
          <cell r="AS1117">
            <v>0</v>
          </cell>
          <cell r="AT1117">
            <v>0</v>
          </cell>
          <cell r="AU1117">
            <v>0</v>
          </cell>
          <cell r="AV1117">
            <v>0</v>
          </cell>
          <cell r="AW1117">
            <v>0</v>
          </cell>
          <cell r="AX1117">
            <v>0</v>
          </cell>
          <cell r="AY1117">
            <v>0</v>
          </cell>
          <cell r="AZ1117">
            <v>0</v>
          </cell>
        </row>
        <row r="1118">
          <cell r="O1118">
            <v>0</v>
          </cell>
          <cell r="P1118">
            <v>0</v>
          </cell>
          <cell r="AO1118">
            <v>0</v>
          </cell>
          <cell r="AP1118">
            <v>0</v>
          </cell>
          <cell r="AQ1118">
            <v>0</v>
          </cell>
          <cell r="AR1118">
            <v>0</v>
          </cell>
          <cell r="AS1118">
            <v>0</v>
          </cell>
          <cell r="AT1118">
            <v>0</v>
          </cell>
          <cell r="AU1118">
            <v>0</v>
          </cell>
          <cell r="AV1118">
            <v>0</v>
          </cell>
          <cell r="AW1118">
            <v>0</v>
          </cell>
          <cell r="AX1118">
            <v>0</v>
          </cell>
          <cell r="AY1118">
            <v>0</v>
          </cell>
          <cell r="AZ1118">
            <v>0</v>
          </cell>
        </row>
        <row r="1119">
          <cell r="O1119">
            <v>38510420.399999999</v>
          </cell>
          <cell r="P1119">
            <v>38539038.159999996</v>
          </cell>
          <cell r="AO1119">
            <v>38447119.037916668</v>
          </cell>
          <cell r="AP1119">
            <v>38464810.603333332</v>
          </cell>
          <cell r="AQ1119">
            <v>38482389.033333324</v>
          </cell>
          <cell r="AR1119">
            <v>38500036.451666661</v>
          </cell>
          <cell r="AS1119">
            <v>38517336.445416667</v>
          </cell>
          <cell r="AT1119">
            <v>38534149.231250003</v>
          </cell>
          <cell r="AU1119">
            <v>38550183.605416663</v>
          </cell>
          <cell r="AV1119">
            <v>38565670.407916665</v>
          </cell>
          <cell r="AW1119">
            <v>38581134.32</v>
          </cell>
          <cell r="AX1119">
            <v>38596912.737500004</v>
          </cell>
          <cell r="AY1119">
            <v>38613397.556666665</v>
          </cell>
          <cell r="AZ1119">
            <v>38629384.952500001</v>
          </cell>
        </row>
        <row r="1120">
          <cell r="O1120">
            <v>250000</v>
          </cell>
          <cell r="P1120">
            <v>250000</v>
          </cell>
          <cell r="AO1120">
            <v>215056.04749999999</v>
          </cell>
          <cell r="AP1120">
            <v>222633.76249999998</v>
          </cell>
          <cell r="AQ1120">
            <v>230352.18333333335</v>
          </cell>
          <cell r="AR1120">
            <v>238211.30999999997</v>
          </cell>
          <cell r="AS1120">
            <v>246070.43666666668</v>
          </cell>
          <cell r="AT1120">
            <v>250000</v>
          </cell>
          <cell r="AU1120">
            <v>250000</v>
          </cell>
          <cell r="AV1120">
            <v>250000</v>
          </cell>
          <cell r="AW1120">
            <v>250000</v>
          </cell>
          <cell r="AX1120">
            <v>250000</v>
          </cell>
          <cell r="AY1120">
            <v>250000</v>
          </cell>
          <cell r="AZ1120">
            <v>250000</v>
          </cell>
        </row>
        <row r="1121">
          <cell r="O1121">
            <v>0</v>
          </cell>
          <cell r="P1121">
            <v>0</v>
          </cell>
          <cell r="AO1121">
            <v>0</v>
          </cell>
          <cell r="AP1121">
            <v>0</v>
          </cell>
          <cell r="AQ1121">
            <v>0</v>
          </cell>
          <cell r="AR1121">
            <v>0</v>
          </cell>
          <cell r="AS1121">
            <v>0</v>
          </cell>
          <cell r="AT1121">
            <v>0</v>
          </cell>
          <cell r="AU1121">
            <v>0</v>
          </cell>
          <cell r="AV1121">
            <v>0</v>
          </cell>
          <cell r="AW1121">
            <v>0</v>
          </cell>
          <cell r="AX1121">
            <v>0</v>
          </cell>
          <cell r="AY1121">
            <v>0</v>
          </cell>
          <cell r="AZ1121">
            <v>0</v>
          </cell>
        </row>
        <row r="1122">
          <cell r="O1122">
            <v>0</v>
          </cell>
          <cell r="P1122">
            <v>0</v>
          </cell>
          <cell r="AO1122">
            <v>0</v>
          </cell>
          <cell r="AP1122">
            <v>0</v>
          </cell>
          <cell r="AQ1122">
            <v>0</v>
          </cell>
          <cell r="AR1122">
            <v>0</v>
          </cell>
          <cell r="AS1122">
            <v>0</v>
          </cell>
          <cell r="AT1122">
            <v>0</v>
          </cell>
          <cell r="AU1122">
            <v>0</v>
          </cell>
          <cell r="AV1122">
            <v>0</v>
          </cell>
          <cell r="AW1122">
            <v>0</v>
          </cell>
          <cell r="AX1122">
            <v>0</v>
          </cell>
          <cell r="AY1122">
            <v>0</v>
          </cell>
          <cell r="AZ1122">
            <v>0</v>
          </cell>
        </row>
        <row r="1123">
          <cell r="O1123">
            <v>224879.76</v>
          </cell>
          <cell r="P1123">
            <v>224879.76</v>
          </cell>
          <cell r="AO1123">
            <v>224879.76</v>
          </cell>
          <cell r="AP1123">
            <v>224879.76</v>
          </cell>
          <cell r="AQ1123">
            <v>224879.76</v>
          </cell>
          <cell r="AR1123">
            <v>224879.76</v>
          </cell>
          <cell r="AS1123">
            <v>224879.76</v>
          </cell>
          <cell r="AT1123">
            <v>224879.76</v>
          </cell>
          <cell r="AU1123">
            <v>224879.76</v>
          </cell>
          <cell r="AV1123">
            <v>224879.76</v>
          </cell>
          <cell r="AW1123">
            <v>224879.76</v>
          </cell>
          <cell r="AX1123">
            <v>224879.76</v>
          </cell>
          <cell r="AY1123">
            <v>224879.76</v>
          </cell>
          <cell r="AZ1123">
            <v>224879.76</v>
          </cell>
        </row>
        <row r="1124">
          <cell r="O1124">
            <v>0</v>
          </cell>
          <cell r="P1124">
            <v>0</v>
          </cell>
          <cell r="AO1124">
            <v>0</v>
          </cell>
          <cell r="AP1124">
            <v>0</v>
          </cell>
          <cell r="AQ1124">
            <v>0</v>
          </cell>
          <cell r="AR1124">
            <v>0</v>
          </cell>
          <cell r="AS1124">
            <v>0</v>
          </cell>
          <cell r="AT1124">
            <v>0</v>
          </cell>
          <cell r="AU1124">
            <v>0</v>
          </cell>
          <cell r="AV1124">
            <v>0</v>
          </cell>
          <cell r="AW1124">
            <v>0</v>
          </cell>
          <cell r="AX1124">
            <v>0</v>
          </cell>
          <cell r="AY1124">
            <v>0</v>
          </cell>
          <cell r="AZ1124">
            <v>0</v>
          </cell>
        </row>
        <row r="1125">
          <cell r="O1125">
            <v>75000</v>
          </cell>
          <cell r="P1125">
            <v>75000</v>
          </cell>
          <cell r="AO1125">
            <v>93795.090000000011</v>
          </cell>
          <cell r="AP1125">
            <v>89618.403333333321</v>
          </cell>
          <cell r="AQ1125">
            <v>85441.71666666666</v>
          </cell>
          <cell r="AR1125">
            <v>81265.03</v>
          </cell>
          <cell r="AS1125">
            <v>77088.343333333338</v>
          </cell>
          <cell r="AT1125">
            <v>75000</v>
          </cell>
          <cell r="AU1125">
            <v>75000</v>
          </cell>
          <cell r="AV1125">
            <v>75000</v>
          </cell>
          <cell r="AW1125">
            <v>75000</v>
          </cell>
          <cell r="AX1125">
            <v>75000</v>
          </cell>
          <cell r="AY1125">
            <v>75000</v>
          </cell>
          <cell r="AZ1125">
            <v>75000</v>
          </cell>
        </row>
        <row r="1126">
          <cell r="O1126">
            <v>0</v>
          </cell>
          <cell r="P1126">
            <v>0</v>
          </cell>
          <cell r="AO1126">
            <v>0</v>
          </cell>
          <cell r="AP1126">
            <v>0</v>
          </cell>
          <cell r="AQ1126">
            <v>0</v>
          </cell>
          <cell r="AR1126">
            <v>0</v>
          </cell>
          <cell r="AS1126">
            <v>0</v>
          </cell>
          <cell r="AT1126">
            <v>0</v>
          </cell>
          <cell r="AU1126">
            <v>0</v>
          </cell>
          <cell r="AV1126">
            <v>0</v>
          </cell>
          <cell r="AW1126">
            <v>0</v>
          </cell>
          <cell r="AX1126">
            <v>0</v>
          </cell>
          <cell r="AY1126">
            <v>0</v>
          </cell>
          <cell r="AZ1126">
            <v>0</v>
          </cell>
        </row>
        <row r="1127">
          <cell r="O1127">
            <v>0</v>
          </cell>
          <cell r="P1127">
            <v>0</v>
          </cell>
          <cell r="AO1127">
            <v>0</v>
          </cell>
          <cell r="AP1127">
            <v>0</v>
          </cell>
          <cell r="AQ1127">
            <v>0</v>
          </cell>
          <cell r="AR1127">
            <v>0</v>
          </cell>
          <cell r="AS1127">
            <v>0</v>
          </cell>
          <cell r="AT1127">
            <v>0</v>
          </cell>
          <cell r="AU1127">
            <v>0</v>
          </cell>
          <cell r="AV1127">
            <v>0</v>
          </cell>
          <cell r="AW1127">
            <v>0</v>
          </cell>
          <cell r="AX1127">
            <v>0</v>
          </cell>
          <cell r="AY1127">
            <v>0</v>
          </cell>
          <cell r="AZ1127">
            <v>0</v>
          </cell>
        </row>
        <row r="1128">
          <cell r="O1128">
            <v>212588.68</v>
          </cell>
          <cell r="P1128">
            <v>212588.68</v>
          </cell>
          <cell r="AO1128">
            <v>221505.34666666668</v>
          </cell>
          <cell r="AP1128">
            <v>216755.34666666668</v>
          </cell>
          <cell r="AQ1128">
            <v>212588.68000000002</v>
          </cell>
          <cell r="AR1128">
            <v>212588.68000000002</v>
          </cell>
          <cell r="AS1128">
            <v>212588.68000000002</v>
          </cell>
          <cell r="AT1128">
            <v>212588.68000000002</v>
          </cell>
          <cell r="AU1128">
            <v>212588.68000000002</v>
          </cell>
          <cell r="AV1128">
            <v>212588.68000000002</v>
          </cell>
          <cell r="AW1128">
            <v>212588.68000000002</v>
          </cell>
          <cell r="AX1128">
            <v>212588.68000000002</v>
          </cell>
          <cell r="AY1128">
            <v>212588.68000000002</v>
          </cell>
          <cell r="AZ1128">
            <v>212588.68000000002</v>
          </cell>
        </row>
        <row r="1129">
          <cell r="O1129">
            <v>50000</v>
          </cell>
          <cell r="P1129">
            <v>50000</v>
          </cell>
          <cell r="AO1129">
            <v>43439.198750000003</v>
          </cell>
          <cell r="AP1129">
            <v>44897.154583333329</v>
          </cell>
          <cell r="AQ1129">
            <v>46355.110416666663</v>
          </cell>
          <cell r="AR1129">
            <v>47813.066250000003</v>
          </cell>
          <cell r="AS1129">
            <v>49271.022083333337</v>
          </cell>
          <cell r="AT1129">
            <v>50000</v>
          </cell>
          <cell r="AU1129">
            <v>50000</v>
          </cell>
          <cell r="AV1129">
            <v>50000</v>
          </cell>
          <cell r="AW1129">
            <v>50000</v>
          </cell>
          <cell r="AX1129">
            <v>50000</v>
          </cell>
          <cell r="AY1129">
            <v>50000</v>
          </cell>
          <cell r="AZ1129">
            <v>50000</v>
          </cell>
        </row>
        <row r="1130">
          <cell r="O1130">
            <v>400495.47</v>
          </cell>
          <cell r="P1130">
            <v>400495.47</v>
          </cell>
          <cell r="AO1130">
            <v>400495.46999999991</v>
          </cell>
          <cell r="AP1130">
            <v>400495.46999999991</v>
          </cell>
          <cell r="AQ1130">
            <v>400495.46999999991</v>
          </cell>
          <cell r="AR1130">
            <v>400495.46999999991</v>
          </cell>
          <cell r="AS1130">
            <v>400495.46999999991</v>
          </cell>
          <cell r="AT1130">
            <v>400495.46999999991</v>
          </cell>
          <cell r="AU1130">
            <v>400495.46999999991</v>
          </cell>
          <cell r="AV1130">
            <v>400495.46999999991</v>
          </cell>
          <cell r="AW1130">
            <v>400495.46999999991</v>
          </cell>
          <cell r="AX1130">
            <v>400495.46999999991</v>
          </cell>
          <cell r="AY1130">
            <v>400495.46999999991</v>
          </cell>
          <cell r="AZ1130">
            <v>400495.46999999991</v>
          </cell>
        </row>
        <row r="1131">
          <cell r="O1131">
            <v>0</v>
          </cell>
          <cell r="P1131">
            <v>0</v>
          </cell>
          <cell r="AO1131">
            <v>7889.9712499999996</v>
          </cell>
          <cell r="AP1131">
            <v>2629.9904166666665</v>
          </cell>
          <cell r="AQ1131">
            <v>0</v>
          </cell>
          <cell r="AR1131">
            <v>0</v>
          </cell>
          <cell r="AS1131">
            <v>0</v>
          </cell>
          <cell r="AT1131">
            <v>0</v>
          </cell>
          <cell r="AU1131">
            <v>0</v>
          </cell>
          <cell r="AV1131">
            <v>0</v>
          </cell>
          <cell r="AW1131">
            <v>0</v>
          </cell>
          <cell r="AX1131">
            <v>0</v>
          </cell>
          <cell r="AY1131">
            <v>0</v>
          </cell>
          <cell r="AZ1131">
            <v>0</v>
          </cell>
        </row>
        <row r="1132">
          <cell r="O1132">
            <v>111880.23</v>
          </cell>
          <cell r="P1132">
            <v>111880.23</v>
          </cell>
          <cell r="AO1132">
            <v>111880.23</v>
          </cell>
          <cell r="AP1132">
            <v>111880.23</v>
          </cell>
          <cell r="AQ1132">
            <v>111880.23</v>
          </cell>
          <cell r="AR1132">
            <v>111880.23</v>
          </cell>
          <cell r="AS1132">
            <v>111880.23</v>
          </cell>
          <cell r="AT1132">
            <v>111880.23</v>
          </cell>
          <cell r="AU1132">
            <v>111880.23</v>
          </cell>
          <cell r="AV1132">
            <v>111880.23</v>
          </cell>
          <cell r="AW1132">
            <v>111880.23</v>
          </cell>
          <cell r="AX1132">
            <v>111880.23</v>
          </cell>
          <cell r="AY1132">
            <v>111880.23</v>
          </cell>
          <cell r="AZ1132">
            <v>111880.23</v>
          </cell>
        </row>
        <row r="1133">
          <cell r="O1133">
            <v>1441020.39</v>
          </cell>
          <cell r="P1133">
            <v>1441020.39</v>
          </cell>
          <cell r="AO1133">
            <v>1434315.7162500003</v>
          </cell>
          <cell r="AP1133">
            <v>1435443.7920833335</v>
          </cell>
          <cell r="AQ1133">
            <v>1436812.6533333336</v>
          </cell>
          <cell r="AR1133">
            <v>1438638.862916667</v>
          </cell>
          <cell r="AS1133">
            <v>1440614.6170833334</v>
          </cell>
          <cell r="AT1133">
            <v>1442523.352916667</v>
          </cell>
          <cell r="AU1133">
            <v>1444341.0887500001</v>
          </cell>
          <cell r="AV1133">
            <v>1445989.3475000001</v>
          </cell>
          <cell r="AW1133">
            <v>1447577.7354166668</v>
          </cell>
          <cell r="AX1133">
            <v>1449213.9283333335</v>
          </cell>
          <cell r="AY1133">
            <v>1450825.0575000001</v>
          </cell>
          <cell r="AZ1133">
            <v>1452401.5120833337</v>
          </cell>
        </row>
        <row r="1134">
          <cell r="O1134">
            <v>148615.45000000001</v>
          </cell>
          <cell r="P1134">
            <v>135314.20000000001</v>
          </cell>
          <cell r="AO1134">
            <v>113656.91875</v>
          </cell>
          <cell r="AP1134">
            <v>119991.08124999999</v>
          </cell>
          <cell r="AQ1134">
            <v>125056.44166666665</v>
          </cell>
          <cell r="AR1134">
            <v>128852.99999999999</v>
          </cell>
          <cell r="AS1134">
            <v>132649.55833333332</v>
          </cell>
          <cell r="AT1134">
            <v>133214.50416666665</v>
          </cell>
          <cell r="AU1134">
            <v>130547.83749999998</v>
          </cell>
          <cell r="AV1134">
            <v>127881.17083333332</v>
          </cell>
          <cell r="AW1134">
            <v>124666.50541666667</v>
          </cell>
          <cell r="AX1134">
            <v>120903.84125</v>
          </cell>
          <cell r="AY1134">
            <v>117141.17708333333</v>
          </cell>
          <cell r="AZ1134">
            <v>116913.42</v>
          </cell>
        </row>
        <row r="1135">
          <cell r="O1135">
            <v>10560.26</v>
          </cell>
          <cell r="P1135">
            <v>16341.51</v>
          </cell>
          <cell r="AO1135">
            <v>4406.7000000000007</v>
          </cell>
          <cell r="AP1135">
            <v>5685.4612500000003</v>
          </cell>
          <cell r="AQ1135">
            <v>8233.0245833333338</v>
          </cell>
          <cell r="AR1135">
            <v>15072.081666666667</v>
          </cell>
          <cell r="AS1135">
            <v>25873.945833333335</v>
          </cell>
          <cell r="AT1135">
            <v>38245.979166666664</v>
          </cell>
          <cell r="AU1135">
            <v>51772.660833333328</v>
          </cell>
          <cell r="AV1135">
            <v>65854.016250000001</v>
          </cell>
          <cell r="AW1135">
            <v>79933.72374999999</v>
          </cell>
          <cell r="AX1135">
            <v>94115.089583333349</v>
          </cell>
          <cell r="AY1135">
            <v>109001.15625</v>
          </cell>
          <cell r="AZ1135">
            <v>124287.63791666667</v>
          </cell>
        </row>
        <row r="1136">
          <cell r="O1136">
            <v>80000</v>
          </cell>
          <cell r="P1136">
            <v>80000</v>
          </cell>
          <cell r="AO1136">
            <v>80000</v>
          </cell>
          <cell r="AP1136">
            <v>80000</v>
          </cell>
          <cell r="AQ1136">
            <v>80000</v>
          </cell>
          <cell r="AR1136">
            <v>80000</v>
          </cell>
          <cell r="AS1136">
            <v>80000</v>
          </cell>
          <cell r="AT1136">
            <v>80000</v>
          </cell>
          <cell r="AU1136">
            <v>80000</v>
          </cell>
          <cell r="AV1136">
            <v>80000</v>
          </cell>
          <cell r="AW1136">
            <v>80000</v>
          </cell>
          <cell r="AX1136">
            <v>80000</v>
          </cell>
          <cell r="AY1136">
            <v>80000</v>
          </cell>
          <cell r="AZ1136">
            <v>80666.666666666672</v>
          </cell>
        </row>
        <row r="1137">
          <cell r="O1137">
            <v>0</v>
          </cell>
          <cell r="P1137">
            <v>0</v>
          </cell>
          <cell r="AO1137">
            <v>0</v>
          </cell>
          <cell r="AP1137">
            <v>0</v>
          </cell>
          <cell r="AQ1137">
            <v>0</v>
          </cell>
          <cell r="AR1137">
            <v>0</v>
          </cell>
          <cell r="AS1137">
            <v>0</v>
          </cell>
          <cell r="AT1137">
            <v>0</v>
          </cell>
          <cell r="AU1137">
            <v>0</v>
          </cell>
          <cell r="AV1137">
            <v>0</v>
          </cell>
          <cell r="AW1137">
            <v>0</v>
          </cell>
          <cell r="AX1137">
            <v>0</v>
          </cell>
          <cell r="AY1137">
            <v>0</v>
          </cell>
          <cell r="AZ1137">
            <v>0</v>
          </cell>
        </row>
        <row r="1138">
          <cell r="O1138">
            <v>0</v>
          </cell>
          <cell r="P1138">
            <v>0</v>
          </cell>
          <cell r="AO1138">
            <v>0</v>
          </cell>
          <cell r="AP1138">
            <v>0</v>
          </cell>
          <cell r="AQ1138">
            <v>0</v>
          </cell>
          <cell r="AR1138">
            <v>0</v>
          </cell>
          <cell r="AS1138">
            <v>0</v>
          </cell>
          <cell r="AT1138">
            <v>0</v>
          </cell>
          <cell r="AU1138">
            <v>0</v>
          </cell>
          <cell r="AV1138">
            <v>0</v>
          </cell>
          <cell r="AW1138">
            <v>0</v>
          </cell>
          <cell r="AX1138">
            <v>0</v>
          </cell>
          <cell r="AY1138">
            <v>0</v>
          </cell>
          <cell r="AZ1138">
            <v>0</v>
          </cell>
        </row>
        <row r="1139">
          <cell r="O1139">
            <v>3929425.9</v>
          </cell>
          <cell r="P1139">
            <v>3929425.9</v>
          </cell>
          <cell r="AO1139">
            <v>3926578.2149999994</v>
          </cell>
          <cell r="AP1139">
            <v>3928236.8649999988</v>
          </cell>
          <cell r="AQ1139">
            <v>3929227.3799999994</v>
          </cell>
          <cell r="AR1139">
            <v>3929793.7495833333</v>
          </cell>
          <cell r="AS1139">
            <v>3930625.0079166666</v>
          </cell>
          <cell r="AT1139">
            <v>3931496.3070833329</v>
          </cell>
          <cell r="AU1139">
            <v>3932424.7545833332</v>
          </cell>
          <cell r="AV1139">
            <v>3933382.2983333338</v>
          </cell>
          <cell r="AW1139">
            <v>3934431.1229166668</v>
          </cell>
          <cell r="AX1139">
            <v>3935542.1320833326</v>
          </cell>
          <cell r="AY1139">
            <v>3936773.4729166664</v>
          </cell>
          <cell r="AZ1139">
            <v>3938174.9770833328</v>
          </cell>
        </row>
        <row r="1140">
          <cell r="O1140">
            <v>2651381.7400000002</v>
          </cell>
          <cell r="P1140">
            <v>2651381.7400000002</v>
          </cell>
          <cell r="AO1140">
            <v>2656202.9325000006</v>
          </cell>
          <cell r="AP1140">
            <v>2651381.7400000007</v>
          </cell>
          <cell r="AQ1140">
            <v>2651381.7400000007</v>
          </cell>
          <cell r="AR1140">
            <v>2651381.7400000007</v>
          </cell>
          <cell r="AS1140">
            <v>2651381.7400000007</v>
          </cell>
          <cell r="AT1140">
            <v>2651381.7400000007</v>
          </cell>
          <cell r="AU1140">
            <v>2651381.7400000007</v>
          </cell>
          <cell r="AV1140">
            <v>2651381.7400000007</v>
          </cell>
          <cell r="AW1140">
            <v>2651381.7400000007</v>
          </cell>
          <cell r="AX1140">
            <v>2651381.7400000007</v>
          </cell>
          <cell r="AY1140">
            <v>2651381.7400000007</v>
          </cell>
          <cell r="AZ1140">
            <v>2651381.7400000007</v>
          </cell>
        </row>
        <row r="1141">
          <cell r="O1141">
            <v>0</v>
          </cell>
          <cell r="P1141">
            <v>0</v>
          </cell>
          <cell r="AO1141">
            <v>0</v>
          </cell>
          <cell r="AP1141">
            <v>0</v>
          </cell>
          <cell r="AQ1141">
            <v>0</v>
          </cell>
          <cell r="AR1141">
            <v>0</v>
          </cell>
          <cell r="AS1141">
            <v>0</v>
          </cell>
          <cell r="AT1141">
            <v>0</v>
          </cell>
          <cell r="AU1141">
            <v>0</v>
          </cell>
          <cell r="AV1141">
            <v>0</v>
          </cell>
          <cell r="AW1141">
            <v>0</v>
          </cell>
          <cell r="AX1141">
            <v>0</v>
          </cell>
          <cell r="AY1141">
            <v>0</v>
          </cell>
          <cell r="AZ1141">
            <v>0</v>
          </cell>
        </row>
        <row r="1142">
          <cell r="O1142">
            <v>0</v>
          </cell>
          <cell r="P1142">
            <v>0</v>
          </cell>
          <cell r="AO1142">
            <v>0</v>
          </cell>
          <cell r="AP1142">
            <v>0</v>
          </cell>
          <cell r="AQ1142">
            <v>0</v>
          </cell>
          <cell r="AR1142">
            <v>0</v>
          </cell>
          <cell r="AS1142">
            <v>0</v>
          </cell>
          <cell r="AT1142">
            <v>0</v>
          </cell>
          <cell r="AU1142">
            <v>0</v>
          </cell>
          <cell r="AV1142">
            <v>0</v>
          </cell>
          <cell r="AW1142">
            <v>0</v>
          </cell>
          <cell r="AX1142">
            <v>0</v>
          </cell>
          <cell r="AY1142">
            <v>0</v>
          </cell>
          <cell r="AZ1142">
            <v>0</v>
          </cell>
        </row>
        <row r="1143">
          <cell r="O1143">
            <v>0</v>
          </cell>
          <cell r="P1143">
            <v>0</v>
          </cell>
          <cell r="AO1143">
            <v>0</v>
          </cell>
          <cell r="AP1143">
            <v>0</v>
          </cell>
          <cell r="AQ1143">
            <v>0</v>
          </cell>
          <cell r="AR1143">
            <v>0</v>
          </cell>
          <cell r="AS1143">
            <v>0</v>
          </cell>
          <cell r="AT1143">
            <v>0</v>
          </cell>
          <cell r="AU1143">
            <v>0</v>
          </cell>
          <cell r="AV1143">
            <v>0</v>
          </cell>
          <cell r="AW1143">
            <v>0</v>
          </cell>
          <cell r="AX1143">
            <v>0</v>
          </cell>
          <cell r="AY1143">
            <v>0</v>
          </cell>
          <cell r="AZ1143">
            <v>0</v>
          </cell>
        </row>
        <row r="1144">
          <cell r="O1144">
            <v>0</v>
          </cell>
          <cell r="P1144">
            <v>0</v>
          </cell>
          <cell r="AO1144">
            <v>0</v>
          </cell>
          <cell r="AP1144">
            <v>0</v>
          </cell>
          <cell r="AQ1144">
            <v>0</v>
          </cell>
          <cell r="AR1144">
            <v>0</v>
          </cell>
          <cell r="AS1144">
            <v>0</v>
          </cell>
          <cell r="AT1144">
            <v>0</v>
          </cell>
          <cell r="AU1144">
            <v>0</v>
          </cell>
          <cell r="AV1144">
            <v>0</v>
          </cell>
          <cell r="AW1144">
            <v>0</v>
          </cell>
          <cell r="AX1144">
            <v>0</v>
          </cell>
          <cell r="AY1144">
            <v>0</v>
          </cell>
          <cell r="AZ1144">
            <v>0</v>
          </cell>
        </row>
        <row r="1145">
          <cell r="O1145">
            <v>775086.8</v>
          </cell>
          <cell r="P1145">
            <v>775086.8</v>
          </cell>
          <cell r="AO1145">
            <v>775086.79999999993</v>
          </cell>
          <cell r="AP1145">
            <v>775086.79999999993</v>
          </cell>
          <cell r="AQ1145">
            <v>775086.79999999993</v>
          </cell>
          <cell r="AR1145">
            <v>775086.79999999993</v>
          </cell>
          <cell r="AS1145">
            <v>775086.79999999993</v>
          </cell>
          <cell r="AT1145">
            <v>775086.79999999993</v>
          </cell>
          <cell r="AU1145">
            <v>775086.79999999993</v>
          </cell>
          <cell r="AV1145">
            <v>775086.79999999993</v>
          </cell>
          <cell r="AW1145">
            <v>775086.79999999993</v>
          </cell>
          <cell r="AX1145">
            <v>775086.79999999993</v>
          </cell>
          <cell r="AY1145">
            <v>775147.0083333333</v>
          </cell>
          <cell r="AZ1145">
            <v>775267.42499999993</v>
          </cell>
        </row>
        <row r="1146">
          <cell r="O1146">
            <v>0</v>
          </cell>
          <cell r="P1146">
            <v>0</v>
          </cell>
          <cell r="AO1146">
            <v>0</v>
          </cell>
          <cell r="AP1146">
            <v>0</v>
          </cell>
          <cell r="AQ1146">
            <v>0</v>
          </cell>
          <cell r="AR1146">
            <v>0</v>
          </cell>
          <cell r="AS1146">
            <v>0</v>
          </cell>
          <cell r="AT1146">
            <v>0</v>
          </cell>
          <cell r="AU1146">
            <v>0</v>
          </cell>
          <cell r="AV1146">
            <v>0</v>
          </cell>
          <cell r="AW1146">
            <v>0</v>
          </cell>
          <cell r="AX1146">
            <v>0</v>
          </cell>
          <cell r="AY1146">
            <v>0</v>
          </cell>
          <cell r="AZ1146">
            <v>0</v>
          </cell>
        </row>
        <row r="1147">
          <cell r="O1147">
            <v>4056801.6</v>
          </cell>
          <cell r="P1147">
            <v>4057421.6</v>
          </cell>
          <cell r="AO1147">
            <v>4056457.3616666668</v>
          </cell>
          <cell r="AP1147">
            <v>4056757.5466666673</v>
          </cell>
          <cell r="AQ1147">
            <v>4057057.7316666674</v>
          </cell>
          <cell r="AR1147">
            <v>4057357.9166666674</v>
          </cell>
          <cell r="AS1147">
            <v>4057527.6487500002</v>
          </cell>
          <cell r="AT1147">
            <v>4057768.3904166673</v>
          </cell>
          <cell r="AU1147">
            <v>4058200.1475000009</v>
          </cell>
          <cell r="AV1147">
            <v>4058676.5033333339</v>
          </cell>
          <cell r="AW1147">
            <v>4059208.6729166675</v>
          </cell>
          <cell r="AX1147">
            <v>4059851.600000001</v>
          </cell>
          <cell r="AY1147">
            <v>4060648.787500001</v>
          </cell>
          <cell r="AZ1147">
            <v>4061464.412500001</v>
          </cell>
        </row>
        <row r="1148">
          <cell r="O1148">
            <v>0</v>
          </cell>
          <cell r="P1148">
            <v>0</v>
          </cell>
          <cell r="AO1148">
            <v>0</v>
          </cell>
          <cell r="AP1148">
            <v>0</v>
          </cell>
          <cell r="AQ1148">
            <v>0</v>
          </cell>
          <cell r="AR1148">
            <v>0</v>
          </cell>
          <cell r="AS1148">
            <v>0</v>
          </cell>
          <cell r="AT1148">
            <v>0</v>
          </cell>
          <cell r="AU1148">
            <v>0</v>
          </cell>
          <cell r="AV1148">
            <v>0</v>
          </cell>
          <cell r="AW1148">
            <v>0</v>
          </cell>
          <cell r="AX1148">
            <v>0</v>
          </cell>
          <cell r="AY1148">
            <v>0</v>
          </cell>
          <cell r="AZ1148">
            <v>0</v>
          </cell>
        </row>
        <row r="1149">
          <cell r="O1149">
            <v>4499203.59</v>
          </cell>
          <cell r="P1149">
            <v>4499203.59</v>
          </cell>
          <cell r="AO1149">
            <v>4499203.5900000008</v>
          </cell>
          <cell r="AP1149">
            <v>4499203.5900000008</v>
          </cell>
          <cell r="AQ1149">
            <v>4311736.7737500006</v>
          </cell>
          <cell r="AR1149">
            <v>3936803.1412500008</v>
          </cell>
          <cell r="AS1149">
            <v>3561869.5087500005</v>
          </cell>
          <cell r="AT1149">
            <v>3186935.8762500002</v>
          </cell>
          <cell r="AU1149">
            <v>2812002.2437499999</v>
          </cell>
          <cell r="AV1149">
            <v>2437068.6112500001</v>
          </cell>
          <cell r="AW1149">
            <v>2062134.9787499998</v>
          </cell>
          <cell r="AX1149">
            <v>1687201.3462500002</v>
          </cell>
          <cell r="AY1149">
            <v>1312267.7137499999</v>
          </cell>
          <cell r="AZ1149">
            <v>937334.08124999993</v>
          </cell>
        </row>
        <row r="1150">
          <cell r="O1150">
            <v>935530</v>
          </cell>
          <cell r="P1150">
            <v>935530</v>
          </cell>
          <cell r="AO1150">
            <v>935360.83333333337</v>
          </cell>
          <cell r="AP1150">
            <v>935409.16666666663</v>
          </cell>
          <cell r="AQ1150">
            <v>935457.5</v>
          </cell>
          <cell r="AR1150">
            <v>935505.83333333337</v>
          </cell>
          <cell r="AS1150">
            <v>935530</v>
          </cell>
          <cell r="AT1150">
            <v>935530</v>
          </cell>
          <cell r="AU1150">
            <v>935530</v>
          </cell>
          <cell r="AV1150">
            <v>935530</v>
          </cell>
          <cell r="AW1150">
            <v>935530</v>
          </cell>
          <cell r="AX1150">
            <v>935530</v>
          </cell>
          <cell r="AY1150">
            <v>935530</v>
          </cell>
          <cell r="AZ1150">
            <v>935530</v>
          </cell>
        </row>
        <row r="1151">
          <cell r="O1151">
            <v>0</v>
          </cell>
          <cell r="P1151">
            <v>0</v>
          </cell>
          <cell r="AO1151">
            <v>0</v>
          </cell>
          <cell r="AP1151">
            <v>0</v>
          </cell>
          <cell r="AQ1151">
            <v>0</v>
          </cell>
          <cell r="AR1151">
            <v>0</v>
          </cell>
          <cell r="AS1151">
            <v>0</v>
          </cell>
          <cell r="AT1151">
            <v>0</v>
          </cell>
          <cell r="AU1151">
            <v>0</v>
          </cell>
          <cell r="AV1151">
            <v>0</v>
          </cell>
          <cell r="AW1151">
            <v>0</v>
          </cell>
          <cell r="AX1151">
            <v>0</v>
          </cell>
          <cell r="AY1151">
            <v>0</v>
          </cell>
          <cell r="AZ1151">
            <v>0</v>
          </cell>
        </row>
        <row r="1152">
          <cell r="O1152">
            <v>-4820005.0999999996</v>
          </cell>
          <cell r="P1152">
            <v>-4820005.0999999996</v>
          </cell>
          <cell r="AO1152">
            <v>-1004167.7291666666</v>
          </cell>
          <cell r="AP1152">
            <v>-1405834.8208333331</v>
          </cell>
          <cell r="AQ1152">
            <v>-1752043.3291666666</v>
          </cell>
          <cell r="AR1152">
            <v>-2042793.2541666667</v>
          </cell>
          <cell r="AS1152">
            <v>-2333543.1791666667</v>
          </cell>
          <cell r="AT1152">
            <v>-2624293.104166667</v>
          </cell>
          <cell r="AU1152">
            <v>-2915043.0291666668</v>
          </cell>
          <cell r="AV1152">
            <v>-3205792.9541666671</v>
          </cell>
          <cell r="AW1152">
            <v>-3496542.8791666669</v>
          </cell>
          <cell r="AX1152">
            <v>-3787292.8041666672</v>
          </cell>
          <cell r="AY1152">
            <v>-3877209.183333334</v>
          </cell>
          <cell r="AZ1152">
            <v>-3766292.0166666675</v>
          </cell>
        </row>
        <row r="1153">
          <cell r="O1153">
            <v>-801550.75</v>
          </cell>
          <cell r="P1153">
            <v>-801550.75</v>
          </cell>
          <cell r="AO1153">
            <v>-166989.73958333334</v>
          </cell>
          <cell r="AP1153">
            <v>-233785.63541666666</v>
          </cell>
          <cell r="AQ1153">
            <v>-300581.53125</v>
          </cell>
          <cell r="AR1153">
            <v>-367377.42708333331</v>
          </cell>
          <cell r="AS1153">
            <v>-434173.32291666669</v>
          </cell>
          <cell r="AT1153">
            <v>-500969.21875</v>
          </cell>
          <cell r="AU1153">
            <v>-567765.11458333337</v>
          </cell>
          <cell r="AV1153">
            <v>-634561.01041666663</v>
          </cell>
          <cell r="AW1153">
            <v>-701356.90625</v>
          </cell>
          <cell r="AX1153">
            <v>-768152.80208333337</v>
          </cell>
          <cell r="AY1153">
            <v>-801550.75</v>
          </cell>
          <cell r="AZ1153">
            <v>-801550.75</v>
          </cell>
        </row>
        <row r="1154">
          <cell r="O1154">
            <v>-160310.15</v>
          </cell>
          <cell r="P1154">
            <v>-160310.15</v>
          </cell>
          <cell r="AO1154">
            <v>-33397.947916666664</v>
          </cell>
          <cell r="AP1154">
            <v>-46757.127083333326</v>
          </cell>
          <cell r="AQ1154">
            <v>-60116.306249999994</v>
          </cell>
          <cell r="AR1154">
            <v>-73475.485416666663</v>
          </cell>
          <cell r="AS1154">
            <v>-86834.664583333331</v>
          </cell>
          <cell r="AT1154">
            <v>-100193.84375</v>
          </cell>
          <cell r="AU1154">
            <v>-113553.02291666665</v>
          </cell>
          <cell r="AV1154">
            <v>-126912.20208333332</v>
          </cell>
          <cell r="AW1154">
            <v>-140271.38124999998</v>
          </cell>
          <cell r="AX1154">
            <v>-153630.56041666665</v>
          </cell>
          <cell r="AY1154">
            <v>-160310.14999999997</v>
          </cell>
          <cell r="AZ1154">
            <v>-160310.14999999997</v>
          </cell>
        </row>
        <row r="1155">
          <cell r="O1155">
            <v>0</v>
          </cell>
          <cell r="P1155">
            <v>0</v>
          </cell>
          <cell r="AO1155">
            <v>0</v>
          </cell>
          <cell r="AP1155">
            <v>0</v>
          </cell>
          <cell r="AQ1155">
            <v>0</v>
          </cell>
          <cell r="AR1155">
            <v>0</v>
          </cell>
          <cell r="AS1155">
            <v>0</v>
          </cell>
          <cell r="AT1155">
            <v>0</v>
          </cell>
          <cell r="AU1155">
            <v>0</v>
          </cell>
          <cell r="AV1155">
            <v>0</v>
          </cell>
          <cell r="AW1155">
            <v>0</v>
          </cell>
          <cell r="AX1155">
            <v>0</v>
          </cell>
          <cell r="AY1155">
            <v>0</v>
          </cell>
          <cell r="AZ1155">
            <v>0</v>
          </cell>
        </row>
        <row r="1156">
          <cell r="O1156">
            <v>0</v>
          </cell>
          <cell r="P1156">
            <v>0</v>
          </cell>
          <cell r="AO1156">
            <v>0</v>
          </cell>
          <cell r="AP1156">
            <v>0</v>
          </cell>
          <cell r="AQ1156">
            <v>0</v>
          </cell>
          <cell r="AR1156">
            <v>0</v>
          </cell>
          <cell r="AS1156">
            <v>0</v>
          </cell>
          <cell r="AT1156">
            <v>0</v>
          </cell>
          <cell r="AU1156">
            <v>0</v>
          </cell>
          <cell r="AV1156">
            <v>0</v>
          </cell>
          <cell r="AW1156">
            <v>0</v>
          </cell>
          <cell r="AX1156">
            <v>0</v>
          </cell>
          <cell r="AY1156">
            <v>0</v>
          </cell>
          <cell r="AZ1156">
            <v>0</v>
          </cell>
        </row>
        <row r="1157">
          <cell r="O1157">
            <v>0</v>
          </cell>
          <cell r="P1157">
            <v>0</v>
          </cell>
          <cell r="AO1157">
            <v>0</v>
          </cell>
          <cell r="AP1157">
            <v>0</v>
          </cell>
          <cell r="AQ1157">
            <v>0</v>
          </cell>
          <cell r="AR1157">
            <v>0</v>
          </cell>
          <cell r="AS1157">
            <v>0</v>
          </cell>
          <cell r="AT1157">
            <v>0</v>
          </cell>
          <cell r="AU1157">
            <v>0</v>
          </cell>
          <cell r="AV1157">
            <v>0</v>
          </cell>
          <cell r="AW1157">
            <v>0</v>
          </cell>
          <cell r="AX1157">
            <v>0</v>
          </cell>
          <cell r="AY1157">
            <v>0</v>
          </cell>
          <cell r="AZ1157">
            <v>0</v>
          </cell>
        </row>
        <row r="1158">
          <cell r="O1158">
            <v>0</v>
          </cell>
          <cell r="P1158">
            <v>0</v>
          </cell>
          <cell r="AO1158">
            <v>0</v>
          </cell>
          <cell r="AP1158">
            <v>0</v>
          </cell>
          <cell r="AQ1158">
            <v>0</v>
          </cell>
          <cell r="AR1158">
            <v>0</v>
          </cell>
          <cell r="AS1158">
            <v>0</v>
          </cell>
          <cell r="AT1158">
            <v>0</v>
          </cell>
          <cell r="AU1158">
            <v>0</v>
          </cell>
          <cell r="AV1158">
            <v>0</v>
          </cell>
          <cell r="AW1158">
            <v>0</v>
          </cell>
          <cell r="AX1158">
            <v>0</v>
          </cell>
          <cell r="AY1158">
            <v>0</v>
          </cell>
          <cell r="AZ1158">
            <v>0</v>
          </cell>
        </row>
        <row r="1159">
          <cell r="O1159">
            <v>0</v>
          </cell>
          <cell r="P1159">
            <v>0</v>
          </cell>
          <cell r="AO1159">
            <v>0</v>
          </cell>
          <cell r="AP1159">
            <v>0</v>
          </cell>
          <cell r="AQ1159">
            <v>0</v>
          </cell>
          <cell r="AR1159">
            <v>0</v>
          </cell>
          <cell r="AS1159">
            <v>0</v>
          </cell>
          <cell r="AT1159">
            <v>0</v>
          </cell>
          <cell r="AU1159">
            <v>0</v>
          </cell>
          <cell r="AV1159">
            <v>0</v>
          </cell>
          <cell r="AW1159">
            <v>0</v>
          </cell>
          <cell r="AX1159">
            <v>0</v>
          </cell>
          <cell r="AY1159">
            <v>0</v>
          </cell>
          <cell r="AZ1159">
            <v>0</v>
          </cell>
        </row>
        <row r="1160">
          <cell r="O1160">
            <v>0</v>
          </cell>
          <cell r="P1160">
            <v>0</v>
          </cell>
          <cell r="AO1160">
            <v>0</v>
          </cell>
          <cell r="AP1160">
            <v>0</v>
          </cell>
          <cell r="AQ1160">
            <v>0</v>
          </cell>
          <cell r="AR1160">
            <v>0</v>
          </cell>
          <cell r="AS1160">
            <v>0</v>
          </cell>
          <cell r="AT1160">
            <v>0</v>
          </cell>
          <cell r="AU1160">
            <v>0</v>
          </cell>
          <cell r="AV1160">
            <v>0</v>
          </cell>
          <cell r="AW1160">
            <v>0</v>
          </cell>
          <cell r="AX1160">
            <v>0</v>
          </cell>
          <cell r="AY1160">
            <v>0</v>
          </cell>
          <cell r="AZ1160">
            <v>0</v>
          </cell>
        </row>
        <row r="1161">
          <cell r="O1161">
            <v>0</v>
          </cell>
          <cell r="P1161">
            <v>0</v>
          </cell>
          <cell r="AO1161">
            <v>0</v>
          </cell>
          <cell r="AP1161">
            <v>0</v>
          </cell>
          <cell r="AQ1161">
            <v>0</v>
          </cell>
          <cell r="AR1161">
            <v>0</v>
          </cell>
          <cell r="AS1161">
            <v>0</v>
          </cell>
          <cell r="AT1161">
            <v>0</v>
          </cell>
          <cell r="AU1161">
            <v>0</v>
          </cell>
          <cell r="AV1161">
            <v>0</v>
          </cell>
          <cell r="AW1161">
            <v>0</v>
          </cell>
          <cell r="AX1161">
            <v>0</v>
          </cell>
          <cell r="AY1161">
            <v>0</v>
          </cell>
          <cell r="AZ1161">
            <v>0</v>
          </cell>
        </row>
        <row r="1162">
          <cell r="O1162">
            <v>0</v>
          </cell>
          <cell r="P1162">
            <v>0</v>
          </cell>
          <cell r="AO1162">
            <v>0</v>
          </cell>
          <cell r="AP1162">
            <v>0</v>
          </cell>
          <cell r="AQ1162">
            <v>0</v>
          </cell>
          <cell r="AR1162">
            <v>0</v>
          </cell>
          <cell r="AS1162">
            <v>0</v>
          </cell>
          <cell r="AT1162">
            <v>0</v>
          </cell>
          <cell r="AU1162">
            <v>0</v>
          </cell>
          <cell r="AV1162">
            <v>0</v>
          </cell>
          <cell r="AW1162">
            <v>0</v>
          </cell>
          <cell r="AX1162">
            <v>0</v>
          </cell>
          <cell r="AY1162">
            <v>0</v>
          </cell>
          <cell r="AZ1162">
            <v>0</v>
          </cell>
        </row>
        <row r="1163">
          <cell r="O1163">
            <v>0</v>
          </cell>
          <cell r="P1163">
            <v>0</v>
          </cell>
          <cell r="AO1163">
            <v>0</v>
          </cell>
          <cell r="AP1163">
            <v>0</v>
          </cell>
          <cell r="AQ1163">
            <v>0</v>
          </cell>
          <cell r="AR1163">
            <v>0</v>
          </cell>
          <cell r="AS1163">
            <v>0</v>
          </cell>
          <cell r="AT1163">
            <v>0</v>
          </cell>
          <cell r="AU1163">
            <v>0</v>
          </cell>
          <cell r="AV1163">
            <v>0</v>
          </cell>
          <cell r="AW1163">
            <v>0</v>
          </cell>
          <cell r="AX1163">
            <v>0</v>
          </cell>
          <cell r="AY1163">
            <v>0</v>
          </cell>
          <cell r="AZ1163">
            <v>0</v>
          </cell>
        </row>
        <row r="1164">
          <cell r="O1164">
            <v>0</v>
          </cell>
          <cell r="P1164">
            <v>0</v>
          </cell>
          <cell r="AO1164">
            <v>0</v>
          </cell>
          <cell r="AP1164">
            <v>0</v>
          </cell>
          <cell r="AQ1164">
            <v>0</v>
          </cell>
          <cell r="AR1164">
            <v>0</v>
          </cell>
          <cell r="AS1164">
            <v>0</v>
          </cell>
          <cell r="AT1164">
            <v>0</v>
          </cell>
          <cell r="AU1164">
            <v>0</v>
          </cell>
          <cell r="AV1164">
            <v>0</v>
          </cell>
          <cell r="AW1164">
            <v>0</v>
          </cell>
          <cell r="AX1164">
            <v>0</v>
          </cell>
          <cell r="AY1164">
            <v>0</v>
          </cell>
          <cell r="AZ1164">
            <v>0</v>
          </cell>
        </row>
        <row r="1165">
          <cell r="O1165">
            <v>12405154.710000001</v>
          </cell>
          <cell r="P1165">
            <v>12405154.710000001</v>
          </cell>
          <cell r="AO1165">
            <v>12413592.93166667</v>
          </cell>
          <cell r="AP1165">
            <v>12405154.710000003</v>
          </cell>
          <cell r="AQ1165">
            <v>12405154.710000003</v>
          </cell>
          <cell r="AR1165">
            <v>12405154.710000003</v>
          </cell>
          <cell r="AS1165">
            <v>12405154.710000003</v>
          </cell>
          <cell r="AT1165">
            <v>12405154.710000003</v>
          </cell>
          <cell r="AU1165">
            <v>12405154.710000003</v>
          </cell>
          <cell r="AV1165">
            <v>12405154.710000003</v>
          </cell>
          <cell r="AW1165">
            <v>12405154.710000003</v>
          </cell>
          <cell r="AX1165">
            <v>12405154.710000003</v>
          </cell>
          <cell r="AY1165">
            <v>12405154.710000003</v>
          </cell>
          <cell r="AZ1165">
            <v>12405154.710000003</v>
          </cell>
        </row>
        <row r="1166">
          <cell r="O1166">
            <v>22902309.109999999</v>
          </cell>
          <cell r="P1166">
            <v>22454873</v>
          </cell>
          <cell r="AO1166">
            <v>22092372.853333335</v>
          </cell>
          <cell r="AP1166">
            <v>22974406.17708334</v>
          </cell>
          <cell r="AQ1166">
            <v>22866511.948750004</v>
          </cell>
          <cell r="AR1166">
            <v>22757896.26125</v>
          </cell>
          <cell r="AS1166">
            <v>22649280.57375</v>
          </cell>
          <cell r="AT1166">
            <v>22532985.036666665</v>
          </cell>
          <cell r="AU1166">
            <v>22409009.650000002</v>
          </cell>
          <cell r="AV1166">
            <v>22285034.263333336</v>
          </cell>
          <cell r="AW1166">
            <v>22142814.175416667</v>
          </cell>
          <cell r="AX1166">
            <v>21982349.38625</v>
          </cell>
          <cell r="AY1166">
            <v>21821884.597083334</v>
          </cell>
          <cell r="AZ1166">
            <v>21732676.262916662</v>
          </cell>
        </row>
        <row r="1167">
          <cell r="O1167">
            <v>1648301.96</v>
          </cell>
          <cell r="P1167">
            <v>1745072.87</v>
          </cell>
          <cell r="AO1167">
            <v>1096142.1370833335</v>
          </cell>
          <cell r="AP1167">
            <v>1240932.7966666671</v>
          </cell>
          <cell r="AQ1167">
            <v>1375654.6729166668</v>
          </cell>
          <cell r="AR1167">
            <v>1515842.8345833335</v>
          </cell>
          <cell r="AS1167">
            <v>1663628.705416667</v>
          </cell>
          <cell r="AT1167">
            <v>1798208.7150000001</v>
          </cell>
          <cell r="AU1167">
            <v>1924847.7329166669</v>
          </cell>
          <cell r="AV1167">
            <v>2060656.5149999999</v>
          </cell>
          <cell r="AW1167">
            <v>2212046.3670833339</v>
          </cell>
          <cell r="AX1167">
            <v>2370302.51125</v>
          </cell>
          <cell r="AY1167">
            <v>2567121.1591666662</v>
          </cell>
          <cell r="AZ1167">
            <v>2809205.2337500001</v>
          </cell>
        </row>
        <row r="1168">
          <cell r="O1168">
            <v>0</v>
          </cell>
          <cell r="P1168">
            <v>0</v>
          </cell>
          <cell r="AO1168">
            <v>0</v>
          </cell>
          <cell r="AP1168">
            <v>0</v>
          </cell>
          <cell r="AQ1168">
            <v>0</v>
          </cell>
          <cell r="AR1168">
            <v>0</v>
          </cell>
          <cell r="AS1168">
            <v>0</v>
          </cell>
          <cell r="AT1168">
            <v>0</v>
          </cell>
          <cell r="AU1168">
            <v>0</v>
          </cell>
          <cell r="AV1168">
            <v>0</v>
          </cell>
          <cell r="AW1168">
            <v>0</v>
          </cell>
          <cell r="AX1168">
            <v>0</v>
          </cell>
          <cell r="AY1168">
            <v>0</v>
          </cell>
          <cell r="AZ1168">
            <v>0</v>
          </cell>
        </row>
        <row r="1169">
          <cell r="O1169">
            <v>0</v>
          </cell>
          <cell r="P1169">
            <v>0</v>
          </cell>
          <cell r="AO1169">
            <v>0</v>
          </cell>
          <cell r="AP1169">
            <v>0</v>
          </cell>
          <cell r="AQ1169">
            <v>0</v>
          </cell>
          <cell r="AR1169">
            <v>0</v>
          </cell>
          <cell r="AS1169">
            <v>0</v>
          </cell>
          <cell r="AT1169">
            <v>0</v>
          </cell>
          <cell r="AU1169">
            <v>0</v>
          </cell>
          <cell r="AV1169">
            <v>0</v>
          </cell>
          <cell r="AW1169">
            <v>0</v>
          </cell>
          <cell r="AX1169">
            <v>0</v>
          </cell>
          <cell r="AY1169">
            <v>0</v>
          </cell>
          <cell r="AZ1169">
            <v>0</v>
          </cell>
        </row>
        <row r="1170">
          <cell r="O1170">
            <v>230349.84</v>
          </cell>
          <cell r="P1170">
            <v>230349.84</v>
          </cell>
          <cell r="AO1170">
            <v>230075.54791666669</v>
          </cell>
          <cell r="AP1170">
            <v>230153.91708333336</v>
          </cell>
          <cell r="AQ1170">
            <v>230232.28625</v>
          </cell>
          <cell r="AR1170">
            <v>230310.65541666668</v>
          </cell>
          <cell r="AS1170">
            <v>230349.84</v>
          </cell>
          <cell r="AT1170">
            <v>230349.84</v>
          </cell>
          <cell r="AU1170">
            <v>230349.84</v>
          </cell>
          <cell r="AV1170">
            <v>230349.84</v>
          </cell>
          <cell r="AW1170">
            <v>230349.84</v>
          </cell>
          <cell r="AX1170">
            <v>230349.84</v>
          </cell>
          <cell r="AY1170">
            <v>230392.34</v>
          </cell>
          <cell r="AZ1170">
            <v>230477.34</v>
          </cell>
        </row>
        <row r="1171">
          <cell r="O1171">
            <v>1227252.18</v>
          </cell>
          <cell r="P1171">
            <v>1227252.18</v>
          </cell>
          <cell r="AO1171">
            <v>1162692.9595833335</v>
          </cell>
          <cell r="AP1171">
            <v>1172316.8558333332</v>
          </cell>
          <cell r="AQ1171">
            <v>1181149.2929166665</v>
          </cell>
          <cell r="AR1171">
            <v>1188927.1375</v>
          </cell>
          <cell r="AS1171">
            <v>1195688.7262500001</v>
          </cell>
          <cell r="AT1171">
            <v>1201515.6366666665</v>
          </cell>
          <cell r="AU1171">
            <v>1207153.4783333333</v>
          </cell>
          <cell r="AV1171">
            <v>1212878.8858333335</v>
          </cell>
          <cell r="AW1171">
            <v>1218471.0791666668</v>
          </cell>
          <cell r="AX1171">
            <v>1222780.3700000001</v>
          </cell>
          <cell r="AY1171">
            <v>1224519.0529166667</v>
          </cell>
          <cell r="AZ1171">
            <v>1225144.0054166669</v>
          </cell>
        </row>
        <row r="1172">
          <cell r="O1172">
            <v>0</v>
          </cell>
          <cell r="P1172">
            <v>0</v>
          </cell>
          <cell r="AO1172">
            <v>0</v>
          </cell>
          <cell r="AP1172">
            <v>0</v>
          </cell>
          <cell r="AQ1172">
            <v>0</v>
          </cell>
          <cell r="AR1172">
            <v>0</v>
          </cell>
          <cell r="AS1172">
            <v>0</v>
          </cell>
          <cell r="AT1172">
            <v>0</v>
          </cell>
          <cell r="AU1172">
            <v>0</v>
          </cell>
          <cell r="AV1172">
            <v>0</v>
          </cell>
          <cell r="AW1172">
            <v>0</v>
          </cell>
          <cell r="AX1172">
            <v>0</v>
          </cell>
          <cell r="AY1172">
            <v>0</v>
          </cell>
          <cell r="AZ1172">
            <v>0</v>
          </cell>
        </row>
        <row r="1173">
          <cell r="O1173">
            <v>0</v>
          </cell>
          <cell r="P1173">
            <v>0</v>
          </cell>
          <cell r="AO1173">
            <v>0</v>
          </cell>
          <cell r="AP1173">
            <v>0</v>
          </cell>
          <cell r="AQ1173">
            <v>0</v>
          </cell>
          <cell r="AR1173">
            <v>0</v>
          </cell>
          <cell r="AS1173">
            <v>0</v>
          </cell>
          <cell r="AT1173">
            <v>0</v>
          </cell>
          <cell r="AU1173">
            <v>0</v>
          </cell>
          <cell r="AV1173">
            <v>0</v>
          </cell>
          <cell r="AW1173">
            <v>0</v>
          </cell>
          <cell r="AX1173">
            <v>0</v>
          </cell>
          <cell r="AY1173">
            <v>0</v>
          </cell>
          <cell r="AZ1173">
            <v>0</v>
          </cell>
        </row>
        <row r="1174">
          <cell r="O1174">
            <v>725000</v>
          </cell>
          <cell r="P1174">
            <v>725000</v>
          </cell>
          <cell r="AO1174">
            <v>724967.45000000007</v>
          </cell>
          <cell r="AP1174">
            <v>724974.68333333323</v>
          </cell>
          <cell r="AQ1174">
            <v>724981.91666666663</v>
          </cell>
          <cell r="AR1174">
            <v>724989.15</v>
          </cell>
          <cell r="AS1174">
            <v>724996.3833333333</v>
          </cell>
          <cell r="AT1174">
            <v>725000</v>
          </cell>
          <cell r="AU1174">
            <v>725000</v>
          </cell>
          <cell r="AV1174">
            <v>725000</v>
          </cell>
          <cell r="AW1174">
            <v>725000</v>
          </cell>
          <cell r="AX1174">
            <v>725000</v>
          </cell>
          <cell r="AY1174">
            <v>725000</v>
          </cell>
          <cell r="AZ1174">
            <v>720177.08333333337</v>
          </cell>
        </row>
        <row r="1175">
          <cell r="O1175">
            <v>1498581.3</v>
          </cell>
          <cell r="P1175">
            <v>1500048.55</v>
          </cell>
          <cell r="AO1175">
            <v>3166969.1262500002</v>
          </cell>
          <cell r="AP1175">
            <v>2796458.1204166668</v>
          </cell>
          <cell r="AQ1175">
            <v>2500945.0916666668</v>
          </cell>
          <cell r="AR1175">
            <v>2280430.0400000005</v>
          </cell>
          <cell r="AS1175">
            <v>2059914.988333334</v>
          </cell>
          <cell r="AT1175">
            <v>2024434.3375000001</v>
          </cell>
          <cell r="AU1175">
            <v>2173988.0874999999</v>
          </cell>
          <cell r="AV1175">
            <v>2323541.8374999999</v>
          </cell>
          <cell r="AW1175">
            <v>2473050.2208333332</v>
          </cell>
          <cell r="AX1175">
            <v>2622513.2374999998</v>
          </cell>
          <cell r="AY1175">
            <v>2771976.2541666664</v>
          </cell>
          <cell r="AZ1175">
            <v>2864178.3020833335</v>
          </cell>
        </row>
        <row r="1176">
          <cell r="O1176">
            <v>2992785.17</v>
          </cell>
          <cell r="P1176">
            <v>2990519.84</v>
          </cell>
          <cell r="AO1176">
            <v>3023934.8900000006</v>
          </cell>
          <cell r="AP1176">
            <v>3017101.8333333335</v>
          </cell>
          <cell r="AQ1176">
            <v>3010027.9912499995</v>
          </cell>
          <cell r="AR1176">
            <v>3002713.3637499996</v>
          </cell>
          <cell r="AS1176">
            <v>2995398.7362499996</v>
          </cell>
          <cell r="AT1176">
            <v>2990787.0545833334</v>
          </cell>
          <cell r="AU1176">
            <v>2988878.3187499996</v>
          </cell>
          <cell r="AV1176">
            <v>2986969.5829166672</v>
          </cell>
          <cell r="AW1176">
            <v>2985211.717916667</v>
          </cell>
          <cell r="AX1176">
            <v>2983604.7237500004</v>
          </cell>
          <cell r="AY1176">
            <v>2981997.7295833337</v>
          </cell>
          <cell r="AZ1176">
            <v>2994089.2529166676</v>
          </cell>
        </row>
        <row r="1177">
          <cell r="O1177">
            <v>250000</v>
          </cell>
          <cell r="P1177">
            <v>250000</v>
          </cell>
          <cell r="AO1177">
            <v>279521.33250000002</v>
          </cell>
          <cell r="AP1177">
            <v>272019.51416666666</v>
          </cell>
          <cell r="AQ1177">
            <v>265185.83083333331</v>
          </cell>
          <cell r="AR1177">
            <v>259020.28249999997</v>
          </cell>
          <cell r="AS1177">
            <v>252854.73416666663</v>
          </cell>
          <cell r="AT1177">
            <v>249307.73624999996</v>
          </cell>
          <cell r="AU1177">
            <v>248379.28874999998</v>
          </cell>
          <cell r="AV1177">
            <v>247450.84124999997</v>
          </cell>
          <cell r="AW1177">
            <v>246431.11291666667</v>
          </cell>
          <cell r="AX1177">
            <v>245320.10375000001</v>
          </cell>
          <cell r="AY1177">
            <v>244209.09458333332</v>
          </cell>
          <cell r="AZ1177">
            <v>243195.25541666665</v>
          </cell>
        </row>
        <row r="1178">
          <cell r="O1178">
            <v>0</v>
          </cell>
          <cell r="P1178">
            <v>0</v>
          </cell>
          <cell r="AO1178">
            <v>56192.427499999998</v>
          </cell>
          <cell r="AP1178">
            <v>0</v>
          </cell>
          <cell r="AQ1178">
            <v>0</v>
          </cell>
          <cell r="AR1178">
            <v>0</v>
          </cell>
          <cell r="AS1178">
            <v>0</v>
          </cell>
          <cell r="AT1178">
            <v>0</v>
          </cell>
          <cell r="AU1178">
            <v>0</v>
          </cell>
          <cell r="AV1178">
            <v>0</v>
          </cell>
          <cell r="AW1178">
            <v>0</v>
          </cell>
          <cell r="AX1178">
            <v>0</v>
          </cell>
          <cell r="AY1178">
            <v>0</v>
          </cell>
          <cell r="AZ1178">
            <v>0</v>
          </cell>
        </row>
        <row r="1179">
          <cell r="O1179">
            <v>1000000</v>
          </cell>
          <cell r="P1179">
            <v>1000000</v>
          </cell>
          <cell r="AO1179">
            <v>1000000</v>
          </cell>
          <cell r="AP1179">
            <v>1000000</v>
          </cell>
          <cell r="AQ1179">
            <v>1000000</v>
          </cell>
          <cell r="AR1179">
            <v>1000000</v>
          </cell>
          <cell r="AS1179">
            <v>1000000</v>
          </cell>
          <cell r="AT1179">
            <v>1000000</v>
          </cell>
          <cell r="AU1179">
            <v>1000000</v>
          </cell>
          <cell r="AV1179">
            <v>1000000</v>
          </cell>
          <cell r="AW1179">
            <v>1000000</v>
          </cell>
          <cell r="AX1179">
            <v>1000000</v>
          </cell>
          <cell r="AY1179">
            <v>1000000</v>
          </cell>
          <cell r="AZ1179">
            <v>1012500</v>
          </cell>
        </row>
        <row r="1180">
          <cell r="O1180">
            <v>0</v>
          </cell>
          <cell r="P1180">
            <v>0</v>
          </cell>
          <cell r="AO1180">
            <v>933013.66541666666</v>
          </cell>
          <cell r="AP1180">
            <v>0</v>
          </cell>
          <cell r="AQ1180">
            <v>0</v>
          </cell>
          <cell r="AR1180">
            <v>0</v>
          </cell>
          <cell r="AS1180">
            <v>0</v>
          </cell>
          <cell r="AT1180">
            <v>0</v>
          </cell>
          <cell r="AU1180">
            <v>0</v>
          </cell>
          <cell r="AV1180">
            <v>0</v>
          </cell>
          <cell r="AW1180">
            <v>0</v>
          </cell>
          <cell r="AX1180">
            <v>0</v>
          </cell>
          <cell r="AY1180">
            <v>0</v>
          </cell>
          <cell r="AZ1180">
            <v>0</v>
          </cell>
        </row>
        <row r="1181">
          <cell r="O1181">
            <v>348369.09</v>
          </cell>
          <cell r="P1181">
            <v>294697.15000000002</v>
          </cell>
          <cell r="AO1181">
            <v>399501.49124999996</v>
          </cell>
          <cell r="AP1181">
            <v>383140.66874999995</v>
          </cell>
          <cell r="AQ1181">
            <v>397594.64124999993</v>
          </cell>
          <cell r="AR1181">
            <v>442863.40874999994</v>
          </cell>
          <cell r="AS1181">
            <v>488132.17625000002</v>
          </cell>
          <cell r="AT1181">
            <v>533453.44416666671</v>
          </cell>
          <cell r="AU1181">
            <v>578827.21250000002</v>
          </cell>
          <cell r="AV1181">
            <v>624200.98083333333</v>
          </cell>
          <cell r="AW1181">
            <v>670388.07458333333</v>
          </cell>
          <cell r="AX1181">
            <v>717388.49374999991</v>
          </cell>
          <cell r="AY1181">
            <v>764388.91291666671</v>
          </cell>
          <cell r="AZ1181">
            <v>879776.74124999985</v>
          </cell>
        </row>
        <row r="1182">
          <cell r="O1182">
            <v>1270000</v>
          </cell>
          <cell r="P1182">
            <v>1270000</v>
          </cell>
          <cell r="AO1182">
            <v>1270221.4712499999</v>
          </cell>
          <cell r="AP1182">
            <v>1270172.2554166666</v>
          </cell>
          <cell r="AQ1182">
            <v>1270123.0395833333</v>
          </cell>
          <cell r="AR1182">
            <v>1270073.82375</v>
          </cell>
          <cell r="AS1182">
            <v>1270024.6079166667</v>
          </cell>
          <cell r="AT1182">
            <v>1270000</v>
          </cell>
          <cell r="AU1182">
            <v>1270000</v>
          </cell>
          <cell r="AV1182">
            <v>1270000</v>
          </cell>
          <cell r="AW1182">
            <v>1270000</v>
          </cell>
          <cell r="AX1182">
            <v>1270000</v>
          </cell>
          <cell r="AY1182">
            <v>1270000</v>
          </cell>
          <cell r="AZ1182">
            <v>1302500</v>
          </cell>
        </row>
        <row r="1183">
          <cell r="O1183">
            <v>246513.77</v>
          </cell>
          <cell r="P1183">
            <v>178089.98</v>
          </cell>
          <cell r="AO1183">
            <v>368284.74875000003</v>
          </cell>
          <cell r="AP1183">
            <v>339825.24625000003</v>
          </cell>
          <cell r="AQ1183">
            <v>321571.02708333335</v>
          </cell>
          <cell r="AR1183">
            <v>313522.09125</v>
          </cell>
          <cell r="AS1183">
            <v>305473.1554166667</v>
          </cell>
          <cell r="AT1183">
            <v>312990.76250000001</v>
          </cell>
          <cell r="AU1183">
            <v>336074.91249999998</v>
          </cell>
          <cell r="AV1183">
            <v>359159.0625</v>
          </cell>
          <cell r="AW1183">
            <v>382375.95166666666</v>
          </cell>
          <cell r="AX1183">
            <v>405725.58</v>
          </cell>
          <cell r="AY1183">
            <v>429075.20833333343</v>
          </cell>
          <cell r="AZ1183">
            <v>455100.43999999994</v>
          </cell>
        </row>
        <row r="1184">
          <cell r="O1184">
            <v>300000</v>
          </cell>
          <cell r="P1184">
            <v>300000</v>
          </cell>
          <cell r="AO1184">
            <v>286893.75</v>
          </cell>
          <cell r="AP1184">
            <v>289806.25</v>
          </cell>
          <cell r="AQ1184">
            <v>292718.75</v>
          </cell>
          <cell r="AR1184">
            <v>295631.25</v>
          </cell>
          <cell r="AS1184">
            <v>298543.75</v>
          </cell>
          <cell r="AT1184">
            <v>300000</v>
          </cell>
          <cell r="AU1184">
            <v>300000</v>
          </cell>
          <cell r="AV1184">
            <v>300000</v>
          </cell>
          <cell r="AW1184">
            <v>300000</v>
          </cell>
          <cell r="AX1184">
            <v>300000</v>
          </cell>
          <cell r="AY1184">
            <v>300000</v>
          </cell>
          <cell r="AZ1184">
            <v>295833.33333333331</v>
          </cell>
        </row>
        <row r="1185">
          <cell r="O1185">
            <v>70000</v>
          </cell>
          <cell r="P1185">
            <v>70000</v>
          </cell>
          <cell r="AO1185">
            <v>70254.55</v>
          </cell>
          <cell r="AP1185">
            <v>70197.983333333337</v>
          </cell>
          <cell r="AQ1185">
            <v>70141.416666666672</v>
          </cell>
          <cell r="AR1185">
            <v>70084.850000000006</v>
          </cell>
          <cell r="AS1185">
            <v>70028.28333333334</v>
          </cell>
          <cell r="AT1185">
            <v>70000</v>
          </cell>
          <cell r="AU1185">
            <v>70000</v>
          </cell>
          <cell r="AV1185">
            <v>70000</v>
          </cell>
          <cell r="AW1185">
            <v>70000</v>
          </cell>
          <cell r="AX1185">
            <v>70000</v>
          </cell>
          <cell r="AY1185">
            <v>70000</v>
          </cell>
          <cell r="AZ1185">
            <v>72916.666666666672</v>
          </cell>
        </row>
        <row r="1186">
          <cell r="O1186">
            <v>50000</v>
          </cell>
          <cell r="P1186">
            <v>50000</v>
          </cell>
          <cell r="AO1186">
            <v>50000</v>
          </cell>
          <cell r="AP1186">
            <v>50000</v>
          </cell>
          <cell r="AQ1186">
            <v>50000</v>
          </cell>
          <cell r="AR1186">
            <v>50000</v>
          </cell>
          <cell r="AS1186">
            <v>50000</v>
          </cell>
          <cell r="AT1186">
            <v>50000</v>
          </cell>
          <cell r="AU1186">
            <v>50000</v>
          </cell>
          <cell r="AV1186">
            <v>50000</v>
          </cell>
          <cell r="AW1186">
            <v>50000</v>
          </cell>
          <cell r="AX1186">
            <v>50000</v>
          </cell>
          <cell r="AY1186">
            <v>50000</v>
          </cell>
          <cell r="AZ1186">
            <v>52083.333333333336</v>
          </cell>
        </row>
        <row r="1187">
          <cell r="O1187">
            <v>163481</v>
          </cell>
          <cell r="P1187">
            <v>163481</v>
          </cell>
          <cell r="AO1187">
            <v>277422.91666666669</v>
          </cell>
          <cell r="AP1187">
            <v>252096.41666666666</v>
          </cell>
          <cell r="AQ1187">
            <v>226769.91666666666</v>
          </cell>
          <cell r="AR1187">
            <v>201443.41666666666</v>
          </cell>
          <cell r="AS1187">
            <v>176116.91666666666</v>
          </cell>
          <cell r="AT1187">
            <v>163457.08333333334</v>
          </cell>
          <cell r="AU1187">
            <v>163463.91666666666</v>
          </cell>
          <cell r="AV1187">
            <v>163470.75</v>
          </cell>
          <cell r="AW1187">
            <v>163477.58333333334</v>
          </cell>
          <cell r="AX1187">
            <v>163484.41666666666</v>
          </cell>
          <cell r="AY1187">
            <v>163491.25</v>
          </cell>
          <cell r="AZ1187">
            <v>163498.08333333334</v>
          </cell>
        </row>
        <row r="1188">
          <cell r="O1188">
            <v>1174238.24</v>
          </cell>
          <cell r="P1188">
            <v>1174238.24</v>
          </cell>
          <cell r="AO1188">
            <v>945822.44833333336</v>
          </cell>
          <cell r="AP1188">
            <v>996538.03166666673</v>
          </cell>
          <cell r="AQ1188">
            <v>1047253.6150000001</v>
          </cell>
          <cell r="AR1188">
            <v>1097969.1983333335</v>
          </cell>
          <cell r="AS1188">
            <v>1148684.7816666667</v>
          </cell>
          <cell r="AT1188">
            <v>1174067.0316666667</v>
          </cell>
          <cell r="AU1188">
            <v>1174115.9483333335</v>
          </cell>
          <cell r="AV1188">
            <v>1174164.865</v>
          </cell>
          <cell r="AW1188">
            <v>1174213.7816666667</v>
          </cell>
          <cell r="AX1188">
            <v>1174290.0733333335</v>
          </cell>
          <cell r="AY1188">
            <v>1174393.74</v>
          </cell>
          <cell r="AZ1188">
            <v>1174497.4066666667</v>
          </cell>
        </row>
        <row r="1189">
          <cell r="O1189">
            <v>67952</v>
          </cell>
          <cell r="P1189">
            <v>67952</v>
          </cell>
          <cell r="AO1189">
            <v>181927.91666666666</v>
          </cell>
          <cell r="AP1189">
            <v>214172.41666666666</v>
          </cell>
          <cell r="AQ1189">
            <v>303991.91666666669</v>
          </cell>
          <cell r="AR1189">
            <v>393811.41666666669</v>
          </cell>
          <cell r="AS1189">
            <v>483630.91666666669</v>
          </cell>
          <cell r="AT1189">
            <v>586117.08333333337</v>
          </cell>
          <cell r="AU1189">
            <v>701269.91666666663</v>
          </cell>
          <cell r="AV1189">
            <v>816422.75</v>
          </cell>
          <cell r="AW1189">
            <v>931575.58333333337</v>
          </cell>
          <cell r="AX1189">
            <v>1046728.4166666666</v>
          </cell>
          <cell r="AY1189">
            <v>1161881.25</v>
          </cell>
          <cell r="AZ1189">
            <v>1277034.0833333333</v>
          </cell>
        </row>
        <row r="1190">
          <cell r="O1190">
            <v>1861891.27</v>
          </cell>
          <cell r="P1190">
            <v>2140812.9900000002</v>
          </cell>
          <cell r="AO1190">
            <v>2019920.8587500004</v>
          </cell>
          <cell r="AP1190">
            <v>2017029.9412500004</v>
          </cell>
          <cell r="AQ1190">
            <v>2012282.1266666667</v>
          </cell>
          <cell r="AR1190">
            <v>2005677.415</v>
          </cell>
          <cell r="AS1190">
            <v>1999072.7033333334</v>
          </cell>
          <cell r="AT1190">
            <v>2001825.79375</v>
          </cell>
          <cell r="AU1190">
            <v>2013936.68625</v>
          </cell>
          <cell r="AV1190">
            <v>2026047.5787500001</v>
          </cell>
          <cell r="AW1190">
            <v>2036939.8687500001</v>
          </cell>
          <cell r="AX1190">
            <v>2046616.0145833332</v>
          </cell>
          <cell r="AY1190">
            <v>2056294.6187499997</v>
          </cell>
          <cell r="AZ1190">
            <v>2047791.6041666663</v>
          </cell>
        </row>
        <row r="1191">
          <cell r="O1191">
            <v>0</v>
          </cell>
          <cell r="P1191">
            <v>0</v>
          </cell>
          <cell r="AO1191">
            <v>0</v>
          </cell>
          <cell r="AP1191">
            <v>0</v>
          </cell>
          <cell r="AQ1191">
            <v>0</v>
          </cell>
          <cell r="AR1191">
            <v>0</v>
          </cell>
          <cell r="AS1191">
            <v>0</v>
          </cell>
          <cell r="AT1191">
            <v>0</v>
          </cell>
          <cell r="AU1191">
            <v>0</v>
          </cell>
          <cell r="AV1191">
            <v>0</v>
          </cell>
          <cell r="AW1191">
            <v>0</v>
          </cell>
          <cell r="AX1191">
            <v>0</v>
          </cell>
          <cell r="AY1191">
            <v>0</v>
          </cell>
          <cell r="AZ1191">
            <v>0</v>
          </cell>
        </row>
        <row r="1192">
          <cell r="O1192">
            <v>1695681.91</v>
          </cell>
          <cell r="P1192">
            <v>0</v>
          </cell>
          <cell r="AO1192">
            <v>790371.46416666673</v>
          </cell>
          <cell r="AP1192">
            <v>793792.48125000007</v>
          </cell>
          <cell r="AQ1192">
            <v>788146.02541666676</v>
          </cell>
          <cell r="AR1192">
            <v>772341.97958333336</v>
          </cell>
          <cell r="AS1192">
            <v>748653.11958333349</v>
          </cell>
          <cell r="AT1192">
            <v>717846.46750000014</v>
          </cell>
          <cell r="AU1192">
            <v>680586.45583333331</v>
          </cell>
          <cell r="AV1192">
            <v>636855.78625</v>
          </cell>
          <cell r="AW1192">
            <v>580924.6020833333</v>
          </cell>
          <cell r="AX1192">
            <v>505337.26708333334</v>
          </cell>
          <cell r="AY1192">
            <v>410742.88708333328</v>
          </cell>
          <cell r="AZ1192">
            <v>359492.85166666663</v>
          </cell>
        </row>
        <row r="1193">
          <cell r="O1193">
            <v>0</v>
          </cell>
          <cell r="P1193">
            <v>0</v>
          </cell>
          <cell r="AO1193">
            <v>0</v>
          </cell>
          <cell r="AP1193">
            <v>0</v>
          </cell>
          <cell r="AQ1193">
            <v>0</v>
          </cell>
          <cell r="AR1193">
            <v>0</v>
          </cell>
          <cell r="AS1193">
            <v>0</v>
          </cell>
          <cell r="AT1193">
            <v>0</v>
          </cell>
          <cell r="AU1193">
            <v>0</v>
          </cell>
          <cell r="AV1193">
            <v>0</v>
          </cell>
          <cell r="AW1193">
            <v>0</v>
          </cell>
          <cell r="AX1193">
            <v>0</v>
          </cell>
          <cell r="AY1193">
            <v>0</v>
          </cell>
          <cell r="AZ1193">
            <v>0</v>
          </cell>
        </row>
        <row r="1194">
          <cell r="O1194">
            <v>0</v>
          </cell>
          <cell r="P1194">
            <v>0</v>
          </cell>
          <cell r="AO1194">
            <v>0</v>
          </cell>
          <cell r="AP1194">
            <v>0</v>
          </cell>
          <cell r="AQ1194">
            <v>0</v>
          </cell>
          <cell r="AR1194">
            <v>0</v>
          </cell>
          <cell r="AS1194">
            <v>0</v>
          </cell>
          <cell r="AT1194">
            <v>0</v>
          </cell>
          <cell r="AU1194">
            <v>0</v>
          </cell>
          <cell r="AV1194">
            <v>0</v>
          </cell>
          <cell r="AW1194">
            <v>0</v>
          </cell>
          <cell r="AX1194">
            <v>0</v>
          </cell>
          <cell r="AY1194">
            <v>0</v>
          </cell>
          <cell r="AZ1194">
            <v>0</v>
          </cell>
        </row>
        <row r="1195">
          <cell r="O1195">
            <v>0</v>
          </cell>
          <cell r="P1195">
            <v>0</v>
          </cell>
          <cell r="AO1195">
            <v>0</v>
          </cell>
          <cell r="AP1195">
            <v>0</v>
          </cell>
          <cell r="AQ1195">
            <v>0</v>
          </cell>
          <cell r="AR1195">
            <v>0</v>
          </cell>
          <cell r="AS1195">
            <v>0</v>
          </cell>
          <cell r="AT1195">
            <v>0</v>
          </cell>
          <cell r="AU1195">
            <v>0</v>
          </cell>
          <cell r="AV1195">
            <v>0</v>
          </cell>
          <cell r="AW1195">
            <v>0</v>
          </cell>
          <cell r="AX1195">
            <v>0</v>
          </cell>
          <cell r="AY1195">
            <v>0</v>
          </cell>
          <cell r="AZ1195">
            <v>0</v>
          </cell>
        </row>
        <row r="1196">
          <cell r="O1196">
            <v>0</v>
          </cell>
          <cell r="P1196">
            <v>0</v>
          </cell>
          <cell r="AO1196">
            <v>0</v>
          </cell>
          <cell r="AP1196">
            <v>0</v>
          </cell>
          <cell r="AQ1196">
            <v>0</v>
          </cell>
          <cell r="AR1196">
            <v>0</v>
          </cell>
          <cell r="AS1196">
            <v>0</v>
          </cell>
          <cell r="AT1196">
            <v>0</v>
          </cell>
          <cell r="AU1196">
            <v>0</v>
          </cell>
          <cell r="AV1196">
            <v>0</v>
          </cell>
          <cell r="AW1196">
            <v>0</v>
          </cell>
          <cell r="AX1196">
            <v>0</v>
          </cell>
          <cell r="AY1196">
            <v>0</v>
          </cell>
          <cell r="AZ1196">
            <v>0</v>
          </cell>
        </row>
        <row r="1197">
          <cell r="O1197">
            <v>0</v>
          </cell>
          <cell r="P1197">
            <v>0</v>
          </cell>
          <cell r="AO1197">
            <v>0</v>
          </cell>
          <cell r="AP1197">
            <v>0</v>
          </cell>
          <cell r="AQ1197">
            <v>0</v>
          </cell>
          <cell r="AR1197">
            <v>0</v>
          </cell>
          <cell r="AS1197">
            <v>0</v>
          </cell>
          <cell r="AT1197">
            <v>0</v>
          </cell>
          <cell r="AU1197">
            <v>0</v>
          </cell>
          <cell r="AV1197">
            <v>0</v>
          </cell>
          <cell r="AW1197">
            <v>0</v>
          </cell>
          <cell r="AX1197">
            <v>0</v>
          </cell>
          <cell r="AY1197">
            <v>0</v>
          </cell>
          <cell r="AZ1197">
            <v>0</v>
          </cell>
        </row>
        <row r="1198">
          <cell r="O1198">
            <v>3967.7</v>
          </cell>
          <cell r="P1198">
            <v>0</v>
          </cell>
          <cell r="AO1198">
            <v>2645.1333333333337</v>
          </cell>
          <cell r="AP1198">
            <v>2645.1333333333337</v>
          </cell>
          <cell r="AQ1198">
            <v>2645.1333333333337</v>
          </cell>
          <cell r="AR1198">
            <v>2479.8125</v>
          </cell>
          <cell r="AS1198">
            <v>2149.1708333333331</v>
          </cell>
          <cell r="AT1198">
            <v>1818.5291666666665</v>
          </cell>
          <cell r="AU1198">
            <v>1487.8874999999998</v>
          </cell>
          <cell r="AV1198">
            <v>1157.2458333333332</v>
          </cell>
          <cell r="AW1198">
            <v>826.60416666666663</v>
          </cell>
          <cell r="AX1198">
            <v>495.96249999999992</v>
          </cell>
          <cell r="AY1198">
            <v>165.32083333333333</v>
          </cell>
          <cell r="AZ1198">
            <v>0</v>
          </cell>
        </row>
        <row r="1199">
          <cell r="O1199">
            <v>0</v>
          </cell>
          <cell r="P1199">
            <v>0</v>
          </cell>
          <cell r="AO1199">
            <v>0</v>
          </cell>
          <cell r="AP1199">
            <v>0</v>
          </cell>
          <cell r="AQ1199">
            <v>0</v>
          </cell>
          <cell r="AR1199">
            <v>0</v>
          </cell>
          <cell r="AS1199">
            <v>0</v>
          </cell>
          <cell r="AT1199">
            <v>0</v>
          </cell>
          <cell r="AU1199">
            <v>0</v>
          </cell>
          <cell r="AV1199">
            <v>0</v>
          </cell>
          <cell r="AW1199">
            <v>0</v>
          </cell>
          <cell r="AX1199">
            <v>0</v>
          </cell>
          <cell r="AY1199">
            <v>0</v>
          </cell>
          <cell r="AZ1199">
            <v>0</v>
          </cell>
        </row>
        <row r="1200">
          <cell r="O1200">
            <v>0</v>
          </cell>
          <cell r="P1200">
            <v>0</v>
          </cell>
          <cell r="AO1200">
            <v>0</v>
          </cell>
          <cell r="AP1200">
            <v>0</v>
          </cell>
          <cell r="AQ1200">
            <v>0</v>
          </cell>
          <cell r="AR1200">
            <v>0</v>
          </cell>
          <cell r="AS1200">
            <v>0</v>
          </cell>
          <cell r="AT1200">
            <v>0</v>
          </cell>
          <cell r="AU1200">
            <v>0</v>
          </cell>
          <cell r="AV1200">
            <v>0</v>
          </cell>
          <cell r="AW1200">
            <v>0</v>
          </cell>
          <cell r="AX1200">
            <v>0</v>
          </cell>
          <cell r="AY1200">
            <v>0</v>
          </cell>
          <cell r="AZ1200">
            <v>0</v>
          </cell>
        </row>
        <row r="1201">
          <cell r="O1201">
            <v>35891.71</v>
          </cell>
          <cell r="P1201">
            <v>35891.71</v>
          </cell>
          <cell r="AO1201">
            <v>35891.710000000006</v>
          </cell>
          <cell r="AP1201">
            <v>35891.710000000006</v>
          </cell>
          <cell r="AQ1201">
            <v>35891.710000000006</v>
          </cell>
          <cell r="AR1201">
            <v>35891.710000000006</v>
          </cell>
          <cell r="AS1201">
            <v>35891.710000000006</v>
          </cell>
          <cell r="AT1201">
            <v>35891.710000000006</v>
          </cell>
          <cell r="AU1201">
            <v>35891.710000000006</v>
          </cell>
          <cell r="AV1201">
            <v>35891.710000000006</v>
          </cell>
          <cell r="AW1201">
            <v>35891.710000000006</v>
          </cell>
          <cell r="AX1201">
            <v>35891.710000000006</v>
          </cell>
          <cell r="AY1201">
            <v>35891.710000000006</v>
          </cell>
          <cell r="AZ1201">
            <v>35891.710000000006</v>
          </cell>
        </row>
        <row r="1202">
          <cell r="O1202">
            <v>140712.76999999999</v>
          </cell>
          <cell r="P1202">
            <v>148195.67000000001</v>
          </cell>
          <cell r="AO1202">
            <v>147849.07250000001</v>
          </cell>
          <cell r="AP1202">
            <v>147849.07250000001</v>
          </cell>
          <cell r="AQ1202">
            <v>147849.07250000001</v>
          </cell>
          <cell r="AR1202">
            <v>147840.74125000002</v>
          </cell>
          <cell r="AS1202">
            <v>147832.41000000003</v>
          </cell>
          <cell r="AT1202">
            <v>147482.12750000003</v>
          </cell>
          <cell r="AU1202">
            <v>147131.84500000006</v>
          </cell>
          <cell r="AV1202">
            <v>147131.84500000006</v>
          </cell>
          <cell r="AW1202">
            <v>158813.58083333337</v>
          </cell>
          <cell r="AX1202">
            <v>182177.05249999999</v>
          </cell>
          <cell r="AY1202">
            <v>205830.29916666666</v>
          </cell>
          <cell r="AZ1202">
            <v>229532.17249999999</v>
          </cell>
        </row>
        <row r="1203">
          <cell r="O1203">
            <v>0</v>
          </cell>
          <cell r="P1203">
            <v>0</v>
          </cell>
          <cell r="AO1203">
            <v>0</v>
          </cell>
          <cell r="AP1203">
            <v>0</v>
          </cell>
          <cell r="AQ1203">
            <v>0</v>
          </cell>
          <cell r="AR1203">
            <v>0</v>
          </cell>
          <cell r="AS1203">
            <v>0</v>
          </cell>
          <cell r="AT1203">
            <v>0</v>
          </cell>
          <cell r="AU1203">
            <v>0</v>
          </cell>
          <cell r="AV1203">
            <v>0</v>
          </cell>
          <cell r="AW1203">
            <v>0</v>
          </cell>
          <cell r="AX1203">
            <v>0</v>
          </cell>
          <cell r="AY1203">
            <v>0</v>
          </cell>
          <cell r="AZ1203">
            <v>0</v>
          </cell>
        </row>
        <row r="1204">
          <cell r="O1204">
            <v>0</v>
          </cell>
          <cell r="P1204">
            <v>0</v>
          </cell>
          <cell r="AO1204">
            <v>0</v>
          </cell>
          <cell r="AP1204">
            <v>0</v>
          </cell>
          <cell r="AQ1204">
            <v>0</v>
          </cell>
          <cell r="AR1204">
            <v>0</v>
          </cell>
          <cell r="AS1204">
            <v>0</v>
          </cell>
          <cell r="AT1204">
            <v>0</v>
          </cell>
          <cell r="AU1204">
            <v>0</v>
          </cell>
          <cell r="AV1204">
            <v>0</v>
          </cell>
          <cell r="AW1204">
            <v>0</v>
          </cell>
          <cell r="AX1204">
            <v>0</v>
          </cell>
          <cell r="AY1204">
            <v>0</v>
          </cell>
          <cell r="AZ1204">
            <v>0</v>
          </cell>
        </row>
        <row r="1205">
          <cell r="O1205">
            <v>21999.59</v>
          </cell>
          <cell r="P1205">
            <v>20626.349999999999</v>
          </cell>
          <cell r="AO1205">
            <v>27492.55</v>
          </cell>
          <cell r="AP1205">
            <v>26119.309999999998</v>
          </cell>
          <cell r="AQ1205">
            <v>24746.070000000003</v>
          </cell>
          <cell r="AR1205">
            <v>23372.83</v>
          </cell>
          <cell r="AS1205">
            <v>21999.590000000007</v>
          </cell>
          <cell r="AT1205">
            <v>20626.350000000002</v>
          </cell>
          <cell r="AU1205">
            <v>19253.11</v>
          </cell>
          <cell r="AV1205">
            <v>17879.87</v>
          </cell>
          <cell r="AW1205">
            <v>16506.63</v>
          </cell>
          <cell r="AX1205">
            <v>15133.390000000001</v>
          </cell>
          <cell r="AY1205">
            <v>13760.150000000001</v>
          </cell>
          <cell r="AZ1205">
            <v>12386.910000000002</v>
          </cell>
        </row>
        <row r="1206">
          <cell r="O1206">
            <v>188369.95</v>
          </cell>
          <cell r="P1206">
            <v>177315.9</v>
          </cell>
          <cell r="AO1206">
            <v>232586.15</v>
          </cell>
          <cell r="AP1206">
            <v>221532.1</v>
          </cell>
          <cell r="AQ1206">
            <v>210478.04999999996</v>
          </cell>
          <cell r="AR1206">
            <v>199424</v>
          </cell>
          <cell r="AS1206">
            <v>188369.94999999998</v>
          </cell>
          <cell r="AT1206">
            <v>177315.9</v>
          </cell>
          <cell r="AU1206">
            <v>166261.85</v>
          </cell>
          <cell r="AV1206">
            <v>155207.80000000002</v>
          </cell>
          <cell r="AW1206">
            <v>144153.75</v>
          </cell>
          <cell r="AX1206">
            <v>133099.69999999998</v>
          </cell>
          <cell r="AY1206">
            <v>122045.64999999998</v>
          </cell>
          <cell r="AZ1206">
            <v>110991.60000000002</v>
          </cell>
        </row>
        <row r="1207">
          <cell r="O1207">
            <v>0</v>
          </cell>
          <cell r="P1207">
            <v>0</v>
          </cell>
          <cell r="AO1207">
            <v>0</v>
          </cell>
          <cell r="AP1207">
            <v>0</v>
          </cell>
          <cell r="AQ1207">
            <v>0</v>
          </cell>
          <cell r="AR1207">
            <v>0</v>
          </cell>
          <cell r="AS1207">
            <v>0</v>
          </cell>
          <cell r="AT1207">
            <v>0</v>
          </cell>
          <cell r="AU1207">
            <v>0</v>
          </cell>
          <cell r="AV1207">
            <v>0</v>
          </cell>
          <cell r="AW1207">
            <v>0</v>
          </cell>
          <cell r="AX1207">
            <v>0</v>
          </cell>
          <cell r="AY1207">
            <v>0</v>
          </cell>
          <cell r="AZ1207">
            <v>0</v>
          </cell>
        </row>
        <row r="1208">
          <cell r="O1208">
            <v>54270</v>
          </cell>
          <cell r="P1208">
            <v>52742</v>
          </cell>
          <cell r="AO1208">
            <v>60382</v>
          </cell>
          <cell r="AP1208">
            <v>58854</v>
          </cell>
          <cell r="AQ1208">
            <v>57326</v>
          </cell>
          <cell r="AR1208">
            <v>55798</v>
          </cell>
          <cell r="AS1208">
            <v>54270</v>
          </cell>
          <cell r="AT1208">
            <v>52742</v>
          </cell>
          <cell r="AU1208">
            <v>51214</v>
          </cell>
          <cell r="AV1208">
            <v>49686</v>
          </cell>
          <cell r="AW1208">
            <v>48158</v>
          </cell>
          <cell r="AX1208">
            <v>46630</v>
          </cell>
          <cell r="AY1208">
            <v>45102</v>
          </cell>
          <cell r="AZ1208">
            <v>43574</v>
          </cell>
        </row>
        <row r="1209">
          <cell r="O1209">
            <v>0</v>
          </cell>
          <cell r="P1209">
            <v>0</v>
          </cell>
          <cell r="AO1209">
            <v>0</v>
          </cell>
          <cell r="AP1209">
            <v>0</v>
          </cell>
          <cell r="AQ1209">
            <v>0</v>
          </cell>
          <cell r="AR1209">
            <v>0</v>
          </cell>
          <cell r="AS1209">
            <v>0</v>
          </cell>
          <cell r="AT1209">
            <v>0</v>
          </cell>
          <cell r="AU1209">
            <v>0</v>
          </cell>
          <cell r="AV1209">
            <v>0</v>
          </cell>
          <cell r="AW1209">
            <v>0</v>
          </cell>
          <cell r="AX1209">
            <v>0</v>
          </cell>
          <cell r="AY1209">
            <v>0</v>
          </cell>
          <cell r="AZ1209">
            <v>0</v>
          </cell>
        </row>
        <row r="1210">
          <cell r="O1210">
            <v>0</v>
          </cell>
          <cell r="P1210">
            <v>0</v>
          </cell>
          <cell r="AO1210">
            <v>0</v>
          </cell>
          <cell r="AP1210">
            <v>0</v>
          </cell>
          <cell r="AQ1210">
            <v>0</v>
          </cell>
          <cell r="AR1210">
            <v>0</v>
          </cell>
          <cell r="AS1210">
            <v>0</v>
          </cell>
          <cell r="AT1210">
            <v>0</v>
          </cell>
          <cell r="AU1210">
            <v>0</v>
          </cell>
          <cell r="AV1210">
            <v>0</v>
          </cell>
          <cell r="AW1210">
            <v>0</v>
          </cell>
          <cell r="AX1210">
            <v>0</v>
          </cell>
          <cell r="AY1210">
            <v>0</v>
          </cell>
          <cell r="AZ1210">
            <v>0</v>
          </cell>
        </row>
        <row r="1211">
          <cell r="O1211">
            <v>1716948.14</v>
          </cell>
          <cell r="P1211">
            <v>1702874.8</v>
          </cell>
          <cell r="AO1211">
            <v>1773241.5</v>
          </cell>
          <cell r="AP1211">
            <v>1759168.1600000001</v>
          </cell>
          <cell r="AQ1211">
            <v>1745094.8200000003</v>
          </cell>
          <cell r="AR1211">
            <v>1731021.4800000004</v>
          </cell>
          <cell r="AS1211">
            <v>1716948.1400000006</v>
          </cell>
          <cell r="AT1211">
            <v>1702874.8000000005</v>
          </cell>
          <cell r="AU1211">
            <v>1688801.4600000002</v>
          </cell>
          <cell r="AV1211">
            <v>1674728.12</v>
          </cell>
          <cell r="AW1211">
            <v>1660654.78</v>
          </cell>
          <cell r="AX1211">
            <v>1646581.4400000002</v>
          </cell>
          <cell r="AY1211">
            <v>1632508.0999999999</v>
          </cell>
          <cell r="AZ1211">
            <v>1618434.76</v>
          </cell>
        </row>
        <row r="1212">
          <cell r="O1212">
            <v>367360.49</v>
          </cell>
          <cell r="P1212">
            <v>365936.61</v>
          </cell>
          <cell r="AO1212">
            <v>373056.01</v>
          </cell>
          <cell r="AP1212">
            <v>371632.13000000006</v>
          </cell>
          <cell r="AQ1212">
            <v>370208.25</v>
          </cell>
          <cell r="AR1212">
            <v>368784.37000000005</v>
          </cell>
          <cell r="AS1212">
            <v>367360.49</v>
          </cell>
          <cell r="AT1212">
            <v>365936.61000000004</v>
          </cell>
          <cell r="AU1212">
            <v>364512.73</v>
          </cell>
          <cell r="AV1212">
            <v>363088.84999999992</v>
          </cell>
          <cell r="AW1212">
            <v>361664.97</v>
          </cell>
          <cell r="AX1212">
            <v>360241.09</v>
          </cell>
          <cell r="AY1212">
            <v>358817.20999999996</v>
          </cell>
          <cell r="AZ1212">
            <v>357393.33</v>
          </cell>
        </row>
        <row r="1213">
          <cell r="O1213">
            <v>3102355.96</v>
          </cell>
          <cell r="P1213">
            <v>3083205.61</v>
          </cell>
          <cell r="AO1213">
            <v>3178957.36</v>
          </cell>
          <cell r="AP1213">
            <v>3159807.01</v>
          </cell>
          <cell r="AQ1213">
            <v>3140656.66</v>
          </cell>
          <cell r="AR1213">
            <v>3121506.31</v>
          </cell>
          <cell r="AS1213">
            <v>3102355.9600000004</v>
          </cell>
          <cell r="AT1213">
            <v>3083205.61</v>
          </cell>
          <cell r="AU1213">
            <v>3064055.26</v>
          </cell>
          <cell r="AV1213">
            <v>3044904.91</v>
          </cell>
          <cell r="AW1213">
            <v>3025754.56</v>
          </cell>
          <cell r="AX1213">
            <v>3006604.2100000004</v>
          </cell>
          <cell r="AY1213">
            <v>2987453.86</v>
          </cell>
          <cell r="AZ1213">
            <v>2968303.51</v>
          </cell>
        </row>
        <row r="1214">
          <cell r="O1214">
            <v>0</v>
          </cell>
          <cell r="P1214">
            <v>0</v>
          </cell>
          <cell r="AO1214">
            <v>0</v>
          </cell>
          <cell r="AP1214">
            <v>0</v>
          </cell>
          <cell r="AQ1214">
            <v>0</v>
          </cell>
          <cell r="AR1214">
            <v>0</v>
          </cell>
          <cell r="AS1214">
            <v>0</v>
          </cell>
          <cell r="AT1214">
            <v>0</v>
          </cell>
          <cell r="AU1214">
            <v>0</v>
          </cell>
          <cell r="AV1214">
            <v>0</v>
          </cell>
          <cell r="AW1214">
            <v>0</v>
          </cell>
          <cell r="AX1214">
            <v>0</v>
          </cell>
          <cell r="AY1214">
            <v>0</v>
          </cell>
          <cell r="AZ1214">
            <v>0</v>
          </cell>
        </row>
        <row r="1215">
          <cell r="O1215">
            <v>0</v>
          </cell>
          <cell r="P1215">
            <v>0</v>
          </cell>
          <cell r="AO1215">
            <v>0</v>
          </cell>
          <cell r="AP1215">
            <v>0</v>
          </cell>
          <cell r="AQ1215">
            <v>0</v>
          </cell>
          <cell r="AR1215">
            <v>0</v>
          </cell>
          <cell r="AS1215">
            <v>0</v>
          </cell>
          <cell r="AT1215">
            <v>0</v>
          </cell>
          <cell r="AU1215">
            <v>0</v>
          </cell>
          <cell r="AV1215">
            <v>0</v>
          </cell>
          <cell r="AW1215">
            <v>0</v>
          </cell>
          <cell r="AX1215">
            <v>0</v>
          </cell>
          <cell r="AY1215">
            <v>0</v>
          </cell>
          <cell r="AZ1215">
            <v>0</v>
          </cell>
        </row>
        <row r="1216">
          <cell r="O1216">
            <v>0</v>
          </cell>
          <cell r="P1216">
            <v>0</v>
          </cell>
          <cell r="AO1216">
            <v>0</v>
          </cell>
          <cell r="AP1216">
            <v>0</v>
          </cell>
          <cell r="AQ1216">
            <v>0</v>
          </cell>
          <cell r="AR1216">
            <v>0</v>
          </cell>
          <cell r="AS1216">
            <v>0</v>
          </cell>
          <cell r="AT1216">
            <v>0</v>
          </cell>
          <cell r="AU1216">
            <v>0</v>
          </cell>
          <cell r="AV1216">
            <v>0</v>
          </cell>
          <cell r="AW1216">
            <v>0</v>
          </cell>
          <cell r="AX1216">
            <v>0</v>
          </cell>
          <cell r="AY1216">
            <v>0</v>
          </cell>
          <cell r="AZ1216">
            <v>0</v>
          </cell>
        </row>
        <row r="1217">
          <cell r="O1217">
            <v>16035.92</v>
          </cell>
          <cell r="P1217">
            <v>15744.35</v>
          </cell>
          <cell r="AO1217">
            <v>17202.2</v>
          </cell>
          <cell r="AP1217">
            <v>16910.63</v>
          </cell>
          <cell r="AQ1217">
            <v>16619.060000000001</v>
          </cell>
          <cell r="AR1217">
            <v>16327.49</v>
          </cell>
          <cell r="AS1217">
            <v>16035.92</v>
          </cell>
          <cell r="AT1217">
            <v>15744.350000000004</v>
          </cell>
          <cell r="AU1217">
            <v>15452.779999999999</v>
          </cell>
          <cell r="AV1217">
            <v>15161.21</v>
          </cell>
          <cell r="AW1217">
            <v>14869.64</v>
          </cell>
          <cell r="AX1217">
            <v>14578.070000000002</v>
          </cell>
          <cell r="AY1217">
            <v>14286.499999999998</v>
          </cell>
          <cell r="AZ1217">
            <v>13994.929999999998</v>
          </cell>
        </row>
        <row r="1218">
          <cell r="O1218">
            <v>784537.71</v>
          </cell>
          <cell r="P1218">
            <v>780747.67</v>
          </cell>
          <cell r="AO1218">
            <v>799697.87</v>
          </cell>
          <cell r="AP1218">
            <v>795907.83000000007</v>
          </cell>
          <cell r="AQ1218">
            <v>792117.79</v>
          </cell>
          <cell r="AR1218">
            <v>788327.75</v>
          </cell>
          <cell r="AS1218">
            <v>784537.71</v>
          </cell>
          <cell r="AT1218">
            <v>780747.66999999993</v>
          </cell>
          <cell r="AU1218">
            <v>776957.63</v>
          </cell>
          <cell r="AV1218">
            <v>773167.58999999985</v>
          </cell>
          <cell r="AW1218">
            <v>769377.54999999993</v>
          </cell>
          <cell r="AX1218">
            <v>765587.50999999978</v>
          </cell>
          <cell r="AY1218">
            <v>761797.46999999986</v>
          </cell>
          <cell r="AZ1218">
            <v>758007.42999999982</v>
          </cell>
        </row>
        <row r="1219">
          <cell r="O1219">
            <v>596183.93999999994</v>
          </cell>
          <cell r="P1219">
            <v>593303.81999999995</v>
          </cell>
          <cell r="AO1219">
            <v>607704.41999999993</v>
          </cell>
          <cell r="AP1219">
            <v>604824.29999999993</v>
          </cell>
          <cell r="AQ1219">
            <v>601944.18000000005</v>
          </cell>
          <cell r="AR1219">
            <v>599064.06000000006</v>
          </cell>
          <cell r="AS1219">
            <v>596183.93999999994</v>
          </cell>
          <cell r="AT1219">
            <v>593303.81999999995</v>
          </cell>
          <cell r="AU1219">
            <v>590423.69999999995</v>
          </cell>
          <cell r="AV1219">
            <v>587543.57999999996</v>
          </cell>
          <cell r="AW1219">
            <v>584663.46</v>
          </cell>
          <cell r="AX1219">
            <v>581783.34</v>
          </cell>
          <cell r="AY1219">
            <v>578903.22000000009</v>
          </cell>
          <cell r="AZ1219">
            <v>576023.1</v>
          </cell>
        </row>
        <row r="1220">
          <cell r="O1220">
            <v>1825488.48</v>
          </cell>
          <cell r="P1220">
            <v>1816669.69</v>
          </cell>
          <cell r="AO1220">
            <v>1860763.6400000004</v>
          </cell>
          <cell r="AP1220">
            <v>1851944.8499999999</v>
          </cell>
          <cell r="AQ1220">
            <v>1843126.0599999998</v>
          </cell>
          <cell r="AR1220">
            <v>1834307.2700000003</v>
          </cell>
          <cell r="AS1220">
            <v>1825488.4800000002</v>
          </cell>
          <cell r="AT1220">
            <v>1816669.6900000002</v>
          </cell>
          <cell r="AU1220">
            <v>1807850.8999999997</v>
          </cell>
          <cell r="AV1220">
            <v>1799032.11</v>
          </cell>
          <cell r="AW1220">
            <v>1790213.32</v>
          </cell>
          <cell r="AX1220">
            <v>1781394.53</v>
          </cell>
          <cell r="AY1220">
            <v>1772575.74</v>
          </cell>
          <cell r="AZ1220">
            <v>1763756.95</v>
          </cell>
        </row>
        <row r="1221">
          <cell r="O1221">
            <v>557137.59</v>
          </cell>
          <cell r="P1221">
            <v>554446.11</v>
          </cell>
          <cell r="AO1221">
            <v>567903.51</v>
          </cell>
          <cell r="AP1221">
            <v>565212.03</v>
          </cell>
          <cell r="AQ1221">
            <v>562520.55000000005</v>
          </cell>
          <cell r="AR1221">
            <v>559829.06999999995</v>
          </cell>
          <cell r="AS1221">
            <v>557137.59</v>
          </cell>
          <cell r="AT1221">
            <v>554446.11</v>
          </cell>
          <cell r="AU1221">
            <v>551754.63</v>
          </cell>
          <cell r="AV1221">
            <v>549063.14999999991</v>
          </cell>
          <cell r="AW1221">
            <v>546371.66999999993</v>
          </cell>
          <cell r="AX1221">
            <v>543680.18999999994</v>
          </cell>
          <cell r="AY1221">
            <v>540988.70999999985</v>
          </cell>
          <cell r="AZ1221">
            <v>538297.23</v>
          </cell>
        </row>
        <row r="1222">
          <cell r="O1222">
            <v>9223.91</v>
          </cell>
          <cell r="P1222">
            <v>9128.82</v>
          </cell>
          <cell r="AO1222">
            <v>9604.27</v>
          </cell>
          <cell r="AP1222">
            <v>9509.18</v>
          </cell>
          <cell r="AQ1222">
            <v>9414.0899999999983</v>
          </cell>
          <cell r="AR1222">
            <v>9319.0000000000018</v>
          </cell>
          <cell r="AS1222">
            <v>9223.9100000000017</v>
          </cell>
          <cell r="AT1222">
            <v>9128.82</v>
          </cell>
          <cell r="AU1222">
            <v>9033.73</v>
          </cell>
          <cell r="AV1222">
            <v>8938.6400000000012</v>
          </cell>
          <cell r="AW1222">
            <v>8843.5500000000011</v>
          </cell>
          <cell r="AX1222">
            <v>8748.4599999999991</v>
          </cell>
          <cell r="AY1222">
            <v>8653.369999999999</v>
          </cell>
          <cell r="AZ1222">
            <v>8558.2800000000007</v>
          </cell>
        </row>
        <row r="1223">
          <cell r="O1223">
            <v>21521.49</v>
          </cell>
          <cell r="P1223">
            <v>21299.61</v>
          </cell>
          <cell r="AO1223">
            <v>22409.01</v>
          </cell>
          <cell r="AP1223">
            <v>22187.129999999994</v>
          </cell>
          <cell r="AQ1223">
            <v>21965.25</v>
          </cell>
          <cell r="AR1223">
            <v>21743.370000000003</v>
          </cell>
          <cell r="AS1223">
            <v>21521.49</v>
          </cell>
          <cell r="AT1223">
            <v>21299.61</v>
          </cell>
          <cell r="AU1223">
            <v>21077.73</v>
          </cell>
          <cell r="AV1223">
            <v>20855.849999999999</v>
          </cell>
          <cell r="AW1223">
            <v>20633.969999999998</v>
          </cell>
          <cell r="AX1223">
            <v>20412.09</v>
          </cell>
          <cell r="AY1223">
            <v>20190.21</v>
          </cell>
          <cell r="AZ1223">
            <v>19968.330000000002</v>
          </cell>
        </row>
        <row r="1224">
          <cell r="O1224">
            <v>0</v>
          </cell>
          <cell r="P1224">
            <v>0</v>
          </cell>
          <cell r="AO1224">
            <v>0</v>
          </cell>
          <cell r="AP1224">
            <v>0</v>
          </cell>
          <cell r="AQ1224">
            <v>0</v>
          </cell>
          <cell r="AR1224">
            <v>0</v>
          </cell>
          <cell r="AS1224">
            <v>0</v>
          </cell>
          <cell r="AT1224">
            <v>0</v>
          </cell>
          <cell r="AU1224">
            <v>0</v>
          </cell>
          <cell r="AV1224">
            <v>0</v>
          </cell>
          <cell r="AW1224">
            <v>0</v>
          </cell>
          <cell r="AX1224">
            <v>0</v>
          </cell>
          <cell r="AY1224">
            <v>0</v>
          </cell>
          <cell r="AZ1224">
            <v>0</v>
          </cell>
        </row>
        <row r="1225">
          <cell r="O1225">
            <v>546750.06000000006</v>
          </cell>
          <cell r="P1225">
            <v>541542.92000000004</v>
          </cell>
          <cell r="AO1225">
            <v>567578.62</v>
          </cell>
          <cell r="AP1225">
            <v>562371.48</v>
          </cell>
          <cell r="AQ1225">
            <v>557164.34</v>
          </cell>
          <cell r="AR1225">
            <v>551957.20000000007</v>
          </cell>
          <cell r="AS1225">
            <v>546750.05999999994</v>
          </cell>
          <cell r="AT1225">
            <v>541542.91999999993</v>
          </cell>
          <cell r="AU1225">
            <v>536335.78</v>
          </cell>
          <cell r="AV1225">
            <v>531128.64</v>
          </cell>
          <cell r="AW1225">
            <v>525921.5</v>
          </cell>
          <cell r="AX1225">
            <v>520714.36000000004</v>
          </cell>
          <cell r="AY1225">
            <v>515507.22</v>
          </cell>
          <cell r="AZ1225">
            <v>510300.08</v>
          </cell>
        </row>
        <row r="1226">
          <cell r="O1226">
            <v>0</v>
          </cell>
          <cell r="P1226">
            <v>0</v>
          </cell>
          <cell r="AO1226">
            <v>0</v>
          </cell>
          <cell r="AP1226">
            <v>0</v>
          </cell>
          <cell r="AQ1226">
            <v>0</v>
          </cell>
          <cell r="AR1226">
            <v>0</v>
          </cell>
          <cell r="AS1226">
            <v>0</v>
          </cell>
          <cell r="AT1226">
            <v>0</v>
          </cell>
          <cell r="AU1226">
            <v>0</v>
          </cell>
          <cell r="AV1226">
            <v>0</v>
          </cell>
          <cell r="AW1226">
            <v>0</v>
          </cell>
          <cell r="AX1226">
            <v>0</v>
          </cell>
          <cell r="AY1226">
            <v>0</v>
          </cell>
          <cell r="AZ1226">
            <v>0</v>
          </cell>
        </row>
        <row r="1227">
          <cell r="O1227">
            <v>0</v>
          </cell>
          <cell r="P1227">
            <v>0</v>
          </cell>
          <cell r="AO1227">
            <v>0</v>
          </cell>
          <cell r="AP1227">
            <v>0</v>
          </cell>
          <cell r="AQ1227">
            <v>0</v>
          </cell>
          <cell r="AR1227">
            <v>0</v>
          </cell>
          <cell r="AS1227">
            <v>0</v>
          </cell>
          <cell r="AT1227">
            <v>0</v>
          </cell>
          <cell r="AU1227">
            <v>0</v>
          </cell>
          <cell r="AV1227">
            <v>0</v>
          </cell>
          <cell r="AW1227">
            <v>0</v>
          </cell>
          <cell r="AX1227">
            <v>0</v>
          </cell>
          <cell r="AY1227">
            <v>0</v>
          </cell>
          <cell r="AZ1227">
            <v>0</v>
          </cell>
        </row>
        <row r="1228">
          <cell r="O1228">
            <v>103008.89</v>
          </cell>
          <cell r="P1228">
            <v>102120.9</v>
          </cell>
          <cell r="AO1228">
            <v>106560.84999999999</v>
          </cell>
          <cell r="AP1228">
            <v>105672.86</v>
          </cell>
          <cell r="AQ1228">
            <v>104784.87</v>
          </cell>
          <cell r="AR1228">
            <v>103896.88</v>
          </cell>
          <cell r="AS1228">
            <v>103008.89</v>
          </cell>
          <cell r="AT1228">
            <v>102120.89999999998</v>
          </cell>
          <cell r="AU1228">
            <v>101232.90999999999</v>
          </cell>
          <cell r="AV1228">
            <v>100344.91999999998</v>
          </cell>
          <cell r="AW1228">
            <v>99456.93</v>
          </cell>
          <cell r="AX1228">
            <v>98568.939999999988</v>
          </cell>
          <cell r="AY1228">
            <v>97680.949999999968</v>
          </cell>
          <cell r="AZ1228">
            <v>96792.959999999977</v>
          </cell>
        </row>
        <row r="1229">
          <cell r="O1229">
            <v>0</v>
          </cell>
          <cell r="P1229">
            <v>0</v>
          </cell>
          <cell r="AO1229">
            <v>0</v>
          </cell>
          <cell r="AP1229">
            <v>0</v>
          </cell>
          <cell r="AQ1229">
            <v>0</v>
          </cell>
          <cell r="AR1229">
            <v>0</v>
          </cell>
          <cell r="AS1229">
            <v>0</v>
          </cell>
          <cell r="AT1229">
            <v>0</v>
          </cell>
          <cell r="AU1229">
            <v>0</v>
          </cell>
          <cell r="AV1229">
            <v>0</v>
          </cell>
          <cell r="AW1229">
            <v>0</v>
          </cell>
          <cell r="AX1229">
            <v>0</v>
          </cell>
          <cell r="AY1229">
            <v>0</v>
          </cell>
          <cell r="AZ1229">
            <v>0</v>
          </cell>
        </row>
        <row r="1230">
          <cell r="O1230">
            <v>4449399.21</v>
          </cell>
          <cell r="P1230">
            <v>4432980.76</v>
          </cell>
          <cell r="AO1230">
            <v>4515073.01</v>
          </cell>
          <cell r="AP1230">
            <v>4498654.5599999996</v>
          </cell>
          <cell r="AQ1230">
            <v>4482236.1100000003</v>
          </cell>
          <cell r="AR1230">
            <v>4465817.66</v>
          </cell>
          <cell r="AS1230">
            <v>4449399.21</v>
          </cell>
          <cell r="AT1230">
            <v>4432980.76</v>
          </cell>
          <cell r="AU1230">
            <v>4416562.3099999996</v>
          </cell>
          <cell r="AV1230">
            <v>4400143.8600000003</v>
          </cell>
          <cell r="AW1230">
            <v>4383725.41</v>
          </cell>
          <cell r="AX1230">
            <v>4367306.96</v>
          </cell>
          <cell r="AY1230">
            <v>4350888.51</v>
          </cell>
          <cell r="AZ1230">
            <v>4334470.0599999996</v>
          </cell>
        </row>
        <row r="1231">
          <cell r="O1231">
            <v>668341.89</v>
          </cell>
          <cell r="P1231">
            <v>652428.99</v>
          </cell>
          <cell r="AO1231">
            <v>731993.49000000011</v>
          </cell>
          <cell r="AP1231">
            <v>716080.59</v>
          </cell>
          <cell r="AQ1231">
            <v>700167.69</v>
          </cell>
          <cell r="AR1231">
            <v>684254.79</v>
          </cell>
          <cell r="AS1231">
            <v>668341.8899999999</v>
          </cell>
          <cell r="AT1231">
            <v>652428.99000000011</v>
          </cell>
          <cell r="AU1231">
            <v>636516.09</v>
          </cell>
          <cell r="AV1231">
            <v>620603.18999999994</v>
          </cell>
          <cell r="AW1231">
            <v>604690.29</v>
          </cell>
          <cell r="AX1231">
            <v>588777.3899999999</v>
          </cell>
          <cell r="AY1231">
            <v>572864.49000000011</v>
          </cell>
          <cell r="AZ1231">
            <v>556951.59</v>
          </cell>
        </row>
        <row r="1232">
          <cell r="O1232">
            <v>15186340.07</v>
          </cell>
          <cell r="P1232">
            <v>15152963.5</v>
          </cell>
          <cell r="AO1232">
            <v>15319846.349999996</v>
          </cell>
          <cell r="AP1232">
            <v>15286469.780000001</v>
          </cell>
          <cell r="AQ1232">
            <v>15253093.210000001</v>
          </cell>
          <cell r="AR1232">
            <v>15219716.640000001</v>
          </cell>
          <cell r="AS1232">
            <v>15186340.069999998</v>
          </cell>
          <cell r="AT1232">
            <v>15152963.500000002</v>
          </cell>
          <cell r="AU1232">
            <v>15119586.930000002</v>
          </cell>
          <cell r="AV1232">
            <v>15086210.359999999</v>
          </cell>
          <cell r="AW1232">
            <v>15052833.789999999</v>
          </cell>
          <cell r="AX1232">
            <v>15019457.220000001</v>
          </cell>
          <cell r="AY1232">
            <v>14986080.650000004</v>
          </cell>
          <cell r="AZ1232">
            <v>14952704.08</v>
          </cell>
        </row>
        <row r="1233">
          <cell r="O1233">
            <v>263758.23</v>
          </cell>
          <cell r="P1233">
            <v>258483.07</v>
          </cell>
          <cell r="AO1233">
            <v>693016.54875000007</v>
          </cell>
          <cell r="AP1233">
            <v>646001.5479166666</v>
          </cell>
          <cell r="AQ1233">
            <v>531801.86624999996</v>
          </cell>
          <cell r="AR1233">
            <v>419464.14291666663</v>
          </cell>
          <cell r="AS1233">
            <v>308988.37791666662</v>
          </cell>
          <cell r="AT1233">
            <v>252729.18250000002</v>
          </cell>
          <cell r="AU1233">
            <v>249755.57750000001</v>
          </cell>
          <cell r="AV1233">
            <v>246781.9725</v>
          </cell>
          <cell r="AW1233">
            <v>242657.59</v>
          </cell>
          <cell r="AX1233">
            <v>237382.43000000002</v>
          </cell>
          <cell r="AY1233">
            <v>232107.27</v>
          </cell>
          <cell r="AZ1233">
            <v>226832.11000000002</v>
          </cell>
        </row>
        <row r="1234">
          <cell r="O1234">
            <v>346456.92</v>
          </cell>
          <cell r="P1234">
            <v>339527.78</v>
          </cell>
          <cell r="AO1234">
            <v>680753.73166666669</v>
          </cell>
          <cell r="AP1234">
            <v>648829.18416666659</v>
          </cell>
          <cell r="AQ1234">
            <v>557980.7941666668</v>
          </cell>
          <cell r="AR1234">
            <v>468566.92083333345</v>
          </cell>
          <cell r="AS1234">
            <v>380587.56416666665</v>
          </cell>
          <cell r="AT1234">
            <v>334497.91750000004</v>
          </cell>
          <cell r="AU1234">
            <v>329580.72249999997</v>
          </cell>
          <cell r="AV1234">
            <v>324663.52749999997</v>
          </cell>
          <cell r="AW1234">
            <v>318740.35999999993</v>
          </cell>
          <cell r="AX1234">
            <v>311811.21999999997</v>
          </cell>
          <cell r="AY1234">
            <v>304882.08</v>
          </cell>
          <cell r="AZ1234">
            <v>297952.94</v>
          </cell>
        </row>
        <row r="1235">
          <cell r="O1235">
            <v>1380960.89</v>
          </cell>
          <cell r="P1235">
            <v>1353341.67</v>
          </cell>
          <cell r="AO1235">
            <v>1422389.7245833334</v>
          </cell>
          <cell r="AP1235">
            <v>1463818.55</v>
          </cell>
          <cell r="AQ1235">
            <v>1436199.33</v>
          </cell>
          <cell r="AR1235">
            <v>1408580.11</v>
          </cell>
          <cell r="AS1235">
            <v>1380960.89</v>
          </cell>
          <cell r="AT1235">
            <v>1353341.6700000002</v>
          </cell>
          <cell r="AU1235">
            <v>1325722.45</v>
          </cell>
          <cell r="AV1235">
            <v>1298103.2300000002</v>
          </cell>
          <cell r="AW1235">
            <v>1270484.01</v>
          </cell>
          <cell r="AX1235">
            <v>1242864.79</v>
          </cell>
          <cell r="AY1235">
            <v>1215245.57</v>
          </cell>
          <cell r="AZ1235">
            <v>1187626.3500000001</v>
          </cell>
        </row>
        <row r="1236">
          <cell r="O1236">
            <v>5159971.2699999996</v>
          </cell>
          <cell r="P1236">
            <v>5135043.88</v>
          </cell>
          <cell r="AO1236">
            <v>3251986.7162500001</v>
          </cell>
          <cell r="AP1236">
            <v>3676791.1158333332</v>
          </cell>
          <cell r="AQ1236">
            <v>4099518.2329166667</v>
          </cell>
          <cell r="AR1236">
            <v>4520168.0674999999</v>
          </cell>
          <cell r="AS1236">
            <v>4938740.6195833338</v>
          </cell>
          <cell r="AT1236">
            <v>5135043.88</v>
          </cell>
          <cell r="AU1236">
            <v>5110116.49</v>
          </cell>
          <cell r="AV1236">
            <v>5085189.1000000006</v>
          </cell>
          <cell r="AW1236">
            <v>5060261.71</v>
          </cell>
          <cell r="AX1236">
            <v>5035334.3199999994</v>
          </cell>
          <cell r="AY1236">
            <v>5010406.9299999988</v>
          </cell>
          <cell r="AZ1236">
            <v>4985479.54</v>
          </cell>
        </row>
        <row r="1237">
          <cell r="O1237">
            <v>0</v>
          </cell>
          <cell r="P1237">
            <v>0</v>
          </cell>
          <cell r="AO1237">
            <v>0</v>
          </cell>
          <cell r="AP1237">
            <v>0</v>
          </cell>
          <cell r="AQ1237">
            <v>0</v>
          </cell>
          <cell r="AR1237">
            <v>5716.0508333333337</v>
          </cell>
          <cell r="AS1237">
            <v>17148.1525</v>
          </cell>
          <cell r="AT1237">
            <v>28580.254166666666</v>
          </cell>
          <cell r="AU1237">
            <v>39723.412083333336</v>
          </cell>
          <cell r="AV1237">
            <v>50482.41375</v>
          </cell>
          <cell r="AW1237">
            <v>61050.990416666667</v>
          </cell>
          <cell r="AX1237">
            <v>71429.142083333325</v>
          </cell>
          <cell r="AY1237">
            <v>81616.868749999994</v>
          </cell>
          <cell r="AZ1237">
            <v>91614.17041666666</v>
          </cell>
        </row>
        <row r="1238">
          <cell r="O1238">
            <v>0</v>
          </cell>
          <cell r="P1238">
            <v>0</v>
          </cell>
          <cell r="AO1238">
            <v>0</v>
          </cell>
          <cell r="AP1238">
            <v>0</v>
          </cell>
          <cell r="AQ1238">
            <v>0</v>
          </cell>
          <cell r="AR1238">
            <v>0</v>
          </cell>
          <cell r="AS1238">
            <v>0</v>
          </cell>
          <cell r="AT1238">
            <v>0</v>
          </cell>
          <cell r="AU1238">
            <v>0</v>
          </cell>
          <cell r="AV1238">
            <v>0</v>
          </cell>
          <cell r="AW1238">
            <v>1775.9954166666666</v>
          </cell>
          <cell r="AX1238">
            <v>5295.6954166666665</v>
          </cell>
          <cell r="AY1238">
            <v>8750.8137499999993</v>
          </cell>
          <cell r="AZ1238">
            <v>12141.350416666668</v>
          </cell>
        </row>
        <row r="1239">
          <cell r="O1239">
            <v>0</v>
          </cell>
          <cell r="P1239">
            <v>0</v>
          </cell>
          <cell r="AO1239">
            <v>0</v>
          </cell>
          <cell r="AP1239">
            <v>0</v>
          </cell>
          <cell r="AQ1239">
            <v>0</v>
          </cell>
          <cell r="AR1239">
            <v>0</v>
          </cell>
          <cell r="AS1239">
            <v>0</v>
          </cell>
          <cell r="AT1239">
            <v>0</v>
          </cell>
          <cell r="AU1239">
            <v>0</v>
          </cell>
          <cell r="AV1239">
            <v>0</v>
          </cell>
          <cell r="AW1239">
            <v>1088.5133333333333</v>
          </cell>
          <cell r="AX1239">
            <v>3245.7487500000002</v>
          </cell>
          <cell r="AY1239">
            <v>5363.4016666666666</v>
          </cell>
          <cell r="AZ1239">
            <v>7441.472083333334</v>
          </cell>
        </row>
        <row r="1240">
          <cell r="O1240">
            <v>0</v>
          </cell>
          <cell r="P1240">
            <v>0</v>
          </cell>
          <cell r="AO1240">
            <v>0</v>
          </cell>
          <cell r="AP1240">
            <v>0</v>
          </cell>
          <cell r="AQ1240">
            <v>0</v>
          </cell>
          <cell r="AR1240">
            <v>3126.7266666666669</v>
          </cell>
          <cell r="AS1240">
            <v>9380.18</v>
          </cell>
          <cell r="AT1240">
            <v>15633.633333333333</v>
          </cell>
          <cell r="AU1240">
            <v>21729.032916666667</v>
          </cell>
          <cell r="AV1240">
            <v>27614.296666666662</v>
          </cell>
          <cell r="AW1240">
            <v>30530.887499999997</v>
          </cell>
          <cell r="AX1240">
            <v>30530.887499999997</v>
          </cell>
          <cell r="AY1240">
            <v>30530.887499999997</v>
          </cell>
          <cell r="AZ1240">
            <v>30530.887499999997</v>
          </cell>
        </row>
        <row r="1241">
          <cell r="O1241">
            <v>872044.93</v>
          </cell>
          <cell r="P1241">
            <v>867832.16</v>
          </cell>
          <cell r="AO1241">
            <v>549591.91541666666</v>
          </cell>
          <cell r="AP1241">
            <v>621384.66583333327</v>
          </cell>
          <cell r="AQ1241">
            <v>692826.3520833333</v>
          </cell>
          <cell r="AR1241">
            <v>763916.97416666662</v>
          </cell>
          <cell r="AS1241">
            <v>834656.53208333335</v>
          </cell>
          <cell r="AT1241">
            <v>867832.16</v>
          </cell>
          <cell r="AU1241">
            <v>863619.39</v>
          </cell>
          <cell r="AV1241">
            <v>859406.62</v>
          </cell>
          <cell r="AW1241">
            <v>855193.85</v>
          </cell>
          <cell r="AX1241">
            <v>850981.08000000007</v>
          </cell>
          <cell r="AY1241">
            <v>846768.31</v>
          </cell>
          <cell r="AZ1241">
            <v>842555.54</v>
          </cell>
        </row>
        <row r="1242">
          <cell r="O1242">
            <v>5028847.9800000004</v>
          </cell>
          <cell r="P1242">
            <v>5051581.58</v>
          </cell>
          <cell r="AO1242">
            <v>5232057.7954166671</v>
          </cell>
          <cell r="AP1242">
            <v>5187376.5337500004</v>
          </cell>
          <cell r="AQ1242">
            <v>5143704.8620833335</v>
          </cell>
          <cell r="AR1242">
            <v>5101026.2745833332</v>
          </cell>
          <cell r="AS1242">
            <v>5059206.0249999994</v>
          </cell>
          <cell r="AT1242">
            <v>4993530.8091666661</v>
          </cell>
          <cell r="AU1242">
            <v>4905468.8391666664</v>
          </cell>
          <cell r="AV1242">
            <v>4820131.1095833331</v>
          </cell>
          <cell r="AW1242">
            <v>4734157.157916666</v>
          </cell>
          <cell r="AX1242">
            <v>4647680.1616666662</v>
          </cell>
          <cell r="AY1242">
            <v>4562827.1675000004</v>
          </cell>
          <cell r="AZ1242">
            <v>4476820.2754166666</v>
          </cell>
        </row>
        <row r="1243">
          <cell r="O1243">
            <v>0</v>
          </cell>
          <cell r="P1243">
            <v>0</v>
          </cell>
          <cell r="AO1243">
            <v>0</v>
          </cell>
          <cell r="AP1243">
            <v>0</v>
          </cell>
          <cell r="AQ1243">
            <v>0</v>
          </cell>
          <cell r="AR1243">
            <v>0</v>
          </cell>
          <cell r="AS1243">
            <v>0</v>
          </cell>
          <cell r="AT1243">
            <v>0</v>
          </cell>
          <cell r="AU1243">
            <v>0</v>
          </cell>
          <cell r="AV1243">
            <v>0</v>
          </cell>
          <cell r="AW1243">
            <v>0</v>
          </cell>
          <cell r="AX1243">
            <v>0</v>
          </cell>
          <cell r="AY1243">
            <v>0</v>
          </cell>
          <cell r="AZ1243">
            <v>0</v>
          </cell>
        </row>
        <row r="1244">
          <cell r="O1244">
            <v>0</v>
          </cell>
          <cell r="P1244">
            <v>0</v>
          </cell>
          <cell r="AO1244">
            <v>0</v>
          </cell>
          <cell r="AP1244">
            <v>0</v>
          </cell>
          <cell r="AQ1244">
            <v>0</v>
          </cell>
          <cell r="AR1244">
            <v>0</v>
          </cell>
          <cell r="AS1244">
            <v>0</v>
          </cell>
          <cell r="AT1244">
            <v>0</v>
          </cell>
          <cell r="AU1244">
            <v>0</v>
          </cell>
          <cell r="AV1244">
            <v>0</v>
          </cell>
          <cell r="AW1244">
            <v>0</v>
          </cell>
          <cell r="AX1244">
            <v>0</v>
          </cell>
          <cell r="AY1244">
            <v>0</v>
          </cell>
          <cell r="AZ1244">
            <v>0</v>
          </cell>
        </row>
        <row r="1245">
          <cell r="O1245">
            <v>3309280.46</v>
          </cell>
          <cell r="P1245">
            <v>3299384</v>
          </cell>
          <cell r="AO1245">
            <v>3328831.81</v>
          </cell>
          <cell r="AP1245">
            <v>3312662.5604166673</v>
          </cell>
          <cell r="AQ1245">
            <v>3296800.5295833335</v>
          </cell>
          <cell r="AR1245">
            <v>3283346.0762499999</v>
          </cell>
          <cell r="AS1245">
            <v>3271663.4083333332</v>
          </cell>
          <cell r="AT1245">
            <v>3259596.6895833332</v>
          </cell>
          <cell r="AU1245">
            <v>3245342.9937499999</v>
          </cell>
          <cell r="AV1245">
            <v>3229942.830833334</v>
          </cell>
          <cell r="AW1245">
            <v>3213380.2258333336</v>
          </cell>
          <cell r="AX1245">
            <v>3196374.9424999994</v>
          </cell>
          <cell r="AY1245">
            <v>3177629.375833333</v>
          </cell>
          <cell r="AZ1245">
            <v>3157416.5491666663</v>
          </cell>
        </row>
        <row r="1246">
          <cell r="O1246">
            <v>0</v>
          </cell>
          <cell r="P1246">
            <v>0</v>
          </cell>
          <cell r="AO1246">
            <v>0</v>
          </cell>
          <cell r="AP1246">
            <v>0</v>
          </cell>
          <cell r="AQ1246">
            <v>0</v>
          </cell>
          <cell r="AR1246">
            <v>0</v>
          </cell>
          <cell r="AS1246">
            <v>0</v>
          </cell>
          <cell r="AT1246">
            <v>0</v>
          </cell>
          <cell r="AU1246">
            <v>0</v>
          </cell>
          <cell r="AV1246">
            <v>0</v>
          </cell>
          <cell r="AW1246">
            <v>0</v>
          </cell>
          <cell r="AX1246">
            <v>0</v>
          </cell>
          <cell r="AY1246">
            <v>0</v>
          </cell>
          <cell r="AZ1246">
            <v>0</v>
          </cell>
        </row>
        <row r="1247">
          <cell r="O1247">
            <v>0</v>
          </cell>
          <cell r="P1247">
            <v>0</v>
          </cell>
          <cell r="AO1247">
            <v>0</v>
          </cell>
          <cell r="AP1247">
            <v>0</v>
          </cell>
          <cell r="AQ1247">
            <v>0</v>
          </cell>
          <cell r="AR1247">
            <v>0</v>
          </cell>
          <cell r="AS1247">
            <v>0</v>
          </cell>
          <cell r="AT1247">
            <v>0</v>
          </cell>
          <cell r="AU1247">
            <v>0</v>
          </cell>
          <cell r="AV1247">
            <v>0</v>
          </cell>
          <cell r="AW1247">
            <v>0</v>
          </cell>
          <cell r="AX1247">
            <v>0</v>
          </cell>
          <cell r="AY1247">
            <v>0</v>
          </cell>
          <cell r="AZ1247">
            <v>0</v>
          </cell>
        </row>
        <row r="1248">
          <cell r="O1248">
            <v>0</v>
          </cell>
          <cell r="P1248">
            <v>0</v>
          </cell>
          <cell r="AO1248">
            <v>0</v>
          </cell>
          <cell r="AP1248">
            <v>0</v>
          </cell>
          <cell r="AQ1248">
            <v>0</v>
          </cell>
          <cell r="AR1248">
            <v>0</v>
          </cell>
          <cell r="AS1248">
            <v>0</v>
          </cell>
          <cell r="AT1248">
            <v>0</v>
          </cell>
          <cell r="AU1248">
            <v>0</v>
          </cell>
          <cell r="AV1248">
            <v>0</v>
          </cell>
          <cell r="AW1248">
            <v>0</v>
          </cell>
          <cell r="AX1248">
            <v>0</v>
          </cell>
          <cell r="AY1248">
            <v>0</v>
          </cell>
          <cell r="AZ1248">
            <v>0</v>
          </cell>
        </row>
        <row r="1249">
          <cell r="O1249">
            <v>13781504.449999999</v>
          </cell>
          <cell r="P1249">
            <v>8306915.9500000002</v>
          </cell>
          <cell r="AO1249">
            <v>15490914.964166664</v>
          </cell>
          <cell r="AP1249">
            <v>13907787.869999999</v>
          </cell>
          <cell r="AQ1249">
            <v>12743348.628749996</v>
          </cell>
          <cell r="AR1249">
            <v>12013401.1425</v>
          </cell>
          <cell r="AS1249">
            <v>11294711.723333335</v>
          </cell>
          <cell r="AT1249">
            <v>10169821.622916667</v>
          </cell>
          <cell r="AU1249">
            <v>8864410.0262499992</v>
          </cell>
          <cell r="AV1249">
            <v>7672897.626666666</v>
          </cell>
          <cell r="AW1249">
            <v>6500038.4937499994</v>
          </cell>
          <cell r="AX1249">
            <v>5525069.7354166666</v>
          </cell>
          <cell r="AY1249">
            <v>4916316.427083333</v>
          </cell>
          <cell r="AZ1249">
            <v>5316181.9000000013</v>
          </cell>
        </row>
        <row r="1250">
          <cell r="O1250">
            <v>412105</v>
          </cell>
          <cell r="P1250">
            <v>412105</v>
          </cell>
          <cell r="AO1250">
            <v>412105</v>
          </cell>
          <cell r="AP1250">
            <v>412105</v>
          </cell>
          <cell r="AQ1250">
            <v>412105</v>
          </cell>
          <cell r="AR1250">
            <v>412105</v>
          </cell>
          <cell r="AS1250">
            <v>412105</v>
          </cell>
          <cell r="AT1250">
            <v>412105</v>
          </cell>
          <cell r="AU1250">
            <v>412105</v>
          </cell>
          <cell r="AV1250">
            <v>412105</v>
          </cell>
          <cell r="AW1250">
            <v>412105</v>
          </cell>
          <cell r="AX1250">
            <v>394933.95833333331</v>
          </cell>
          <cell r="AY1250">
            <v>360591.875</v>
          </cell>
          <cell r="AZ1250">
            <v>326249.79166666669</v>
          </cell>
        </row>
        <row r="1251">
          <cell r="O1251">
            <v>0</v>
          </cell>
          <cell r="P1251">
            <v>0</v>
          </cell>
          <cell r="AO1251">
            <v>0</v>
          </cell>
          <cell r="AP1251">
            <v>0</v>
          </cell>
          <cell r="AQ1251">
            <v>0</v>
          </cell>
          <cell r="AR1251">
            <v>0</v>
          </cell>
          <cell r="AS1251">
            <v>0</v>
          </cell>
          <cell r="AT1251">
            <v>0</v>
          </cell>
          <cell r="AU1251">
            <v>0</v>
          </cell>
          <cell r="AV1251">
            <v>0</v>
          </cell>
          <cell r="AW1251">
            <v>0</v>
          </cell>
          <cell r="AX1251">
            <v>0</v>
          </cell>
          <cell r="AY1251">
            <v>0</v>
          </cell>
          <cell r="AZ1251">
            <v>0</v>
          </cell>
        </row>
        <row r="1252">
          <cell r="O1252">
            <v>6742348.29</v>
          </cell>
          <cell r="P1252">
            <v>4179560.84</v>
          </cell>
          <cell r="AO1252">
            <v>5959360.2091666656</v>
          </cell>
          <cell r="AP1252">
            <v>5621973.71875</v>
          </cell>
          <cell r="AQ1252">
            <v>5365969.6870833328</v>
          </cell>
          <cell r="AR1252">
            <v>5168312.4849999985</v>
          </cell>
          <cell r="AS1252">
            <v>4973967.5179166663</v>
          </cell>
          <cell r="AT1252">
            <v>4644240.4929166669</v>
          </cell>
          <cell r="AU1252">
            <v>4232291.7166666677</v>
          </cell>
          <cell r="AV1252">
            <v>3906349.9204166667</v>
          </cell>
          <cell r="AW1252">
            <v>3595709.137083333</v>
          </cell>
          <cell r="AX1252">
            <v>3273207.8387499996</v>
          </cell>
          <cell r="AY1252">
            <v>3016526.7554166671</v>
          </cell>
          <cell r="AZ1252">
            <v>3072471.3987499997</v>
          </cell>
        </row>
        <row r="1253">
          <cell r="O1253">
            <v>8444924.6999999993</v>
          </cell>
          <cell r="P1253">
            <v>8410595.3000000007</v>
          </cell>
          <cell r="AO1253">
            <v>8582242.2999999989</v>
          </cell>
          <cell r="AP1253">
            <v>8547912.9000000004</v>
          </cell>
          <cell r="AQ1253">
            <v>8513583.5</v>
          </cell>
          <cell r="AR1253">
            <v>8479254.0999999996</v>
          </cell>
          <cell r="AS1253">
            <v>8444924.7000000011</v>
          </cell>
          <cell r="AT1253">
            <v>8410595.2999999989</v>
          </cell>
          <cell r="AU1253">
            <v>8376265.9000000013</v>
          </cell>
          <cell r="AV1253">
            <v>8341936.5</v>
          </cell>
          <cell r="AW1253">
            <v>8307607.0999999987</v>
          </cell>
          <cell r="AX1253">
            <v>8290446.6083333334</v>
          </cell>
          <cell r="AY1253">
            <v>8290455.7725</v>
          </cell>
          <cell r="AZ1253">
            <v>8290465.6841666661</v>
          </cell>
        </row>
        <row r="1254">
          <cell r="O1254">
            <v>0</v>
          </cell>
          <cell r="P1254">
            <v>0</v>
          </cell>
          <cell r="AO1254">
            <v>0</v>
          </cell>
          <cell r="AP1254">
            <v>0</v>
          </cell>
          <cell r="AQ1254">
            <v>0</v>
          </cell>
          <cell r="AR1254">
            <v>0</v>
          </cell>
          <cell r="AS1254">
            <v>0</v>
          </cell>
          <cell r="AT1254">
            <v>0</v>
          </cell>
          <cell r="AU1254">
            <v>0</v>
          </cell>
          <cell r="AV1254">
            <v>0</v>
          </cell>
          <cell r="AW1254">
            <v>0</v>
          </cell>
          <cell r="AX1254">
            <v>0</v>
          </cell>
          <cell r="AY1254">
            <v>0</v>
          </cell>
          <cell r="AZ1254">
            <v>0</v>
          </cell>
        </row>
        <row r="1255">
          <cell r="O1255">
            <v>0</v>
          </cell>
          <cell r="P1255">
            <v>0</v>
          </cell>
          <cell r="AO1255">
            <v>0.16041666666666668</v>
          </cell>
          <cell r="AP1255">
            <v>332237.44208333333</v>
          </cell>
          <cell r="AQ1255">
            <v>863341.20916666661</v>
          </cell>
          <cell r="AR1255">
            <v>1570452.1479166669</v>
          </cell>
          <cell r="AS1255">
            <v>2358304.5441666669</v>
          </cell>
          <cell r="AT1255">
            <v>2817956.1349999998</v>
          </cell>
          <cell r="AU1255">
            <v>2997999.8058333336</v>
          </cell>
          <cell r="AV1255">
            <v>2997999.8058333336</v>
          </cell>
          <cell r="AW1255">
            <v>2997999.8058333336</v>
          </cell>
          <cell r="AX1255">
            <v>2997999.8058333336</v>
          </cell>
          <cell r="AY1255">
            <v>2997999.8058333336</v>
          </cell>
          <cell r="AZ1255">
            <v>2997999.8058333336</v>
          </cell>
        </row>
        <row r="1256">
          <cell r="O1256">
            <v>0</v>
          </cell>
          <cell r="P1256">
            <v>0</v>
          </cell>
          <cell r="AO1256">
            <v>0</v>
          </cell>
          <cell r="AP1256">
            <v>0</v>
          </cell>
          <cell r="AQ1256">
            <v>0</v>
          </cell>
          <cell r="AR1256">
            <v>0</v>
          </cell>
          <cell r="AS1256">
            <v>0</v>
          </cell>
          <cell r="AT1256">
            <v>0</v>
          </cell>
          <cell r="AU1256">
            <v>0</v>
          </cell>
          <cell r="AV1256">
            <v>0</v>
          </cell>
          <cell r="AW1256">
            <v>0</v>
          </cell>
          <cell r="AX1256">
            <v>0</v>
          </cell>
          <cell r="AY1256">
            <v>0</v>
          </cell>
          <cell r="AZ1256">
            <v>0</v>
          </cell>
        </row>
        <row r="1257">
          <cell r="O1257">
            <v>0</v>
          </cell>
          <cell r="P1257">
            <v>0</v>
          </cell>
          <cell r="AO1257">
            <v>0</v>
          </cell>
          <cell r="AP1257">
            <v>0</v>
          </cell>
          <cell r="AQ1257">
            <v>0</v>
          </cell>
          <cell r="AR1257">
            <v>0</v>
          </cell>
          <cell r="AS1257">
            <v>0</v>
          </cell>
          <cell r="AT1257">
            <v>0</v>
          </cell>
          <cell r="AU1257">
            <v>0</v>
          </cell>
          <cell r="AV1257">
            <v>0</v>
          </cell>
          <cell r="AW1257">
            <v>0</v>
          </cell>
          <cell r="AX1257">
            <v>0</v>
          </cell>
          <cell r="AY1257">
            <v>0</v>
          </cell>
          <cell r="AZ1257">
            <v>0</v>
          </cell>
        </row>
        <row r="1258">
          <cell r="O1258">
            <v>29199.45</v>
          </cell>
          <cell r="P1258">
            <v>5026.75</v>
          </cell>
          <cell r="AO1258">
            <v>123488.38791666664</v>
          </cell>
          <cell r="AP1258">
            <v>102984.03625</v>
          </cell>
          <cell r="AQ1258">
            <v>84226.636249999996</v>
          </cell>
          <cell r="AR1258">
            <v>67291.843333333338</v>
          </cell>
          <cell r="AS1258">
            <v>52176.590000000004</v>
          </cell>
          <cell r="AT1258">
            <v>38911.054583333345</v>
          </cell>
          <cell r="AU1258">
            <v>27481.496666666684</v>
          </cell>
          <cell r="AV1258">
            <v>17993.067083333332</v>
          </cell>
          <cell r="AW1258">
            <v>10510.22</v>
          </cell>
          <cell r="AX1258">
            <v>5058.3316666666651</v>
          </cell>
          <cell r="AY1258">
            <v>1634.6908333333331</v>
          </cell>
          <cell r="AZ1258">
            <v>208.55875</v>
          </cell>
        </row>
        <row r="1259">
          <cell r="O1259">
            <v>0</v>
          </cell>
          <cell r="P1259">
            <v>0</v>
          </cell>
          <cell r="AO1259">
            <v>0</v>
          </cell>
          <cell r="AP1259">
            <v>0</v>
          </cell>
          <cell r="AQ1259">
            <v>0</v>
          </cell>
          <cell r="AR1259">
            <v>0</v>
          </cell>
          <cell r="AS1259">
            <v>0</v>
          </cell>
          <cell r="AT1259">
            <v>0</v>
          </cell>
          <cell r="AU1259">
            <v>0</v>
          </cell>
          <cell r="AV1259">
            <v>0</v>
          </cell>
          <cell r="AW1259">
            <v>0</v>
          </cell>
          <cell r="AX1259">
            <v>0</v>
          </cell>
          <cell r="AY1259">
            <v>0</v>
          </cell>
          <cell r="AZ1259">
            <v>0</v>
          </cell>
        </row>
        <row r="1260">
          <cell r="O1260">
            <v>0</v>
          </cell>
          <cell r="P1260">
            <v>0</v>
          </cell>
          <cell r="AO1260">
            <v>0</v>
          </cell>
          <cell r="AP1260">
            <v>0</v>
          </cell>
          <cell r="AQ1260">
            <v>0</v>
          </cell>
          <cell r="AR1260">
            <v>0</v>
          </cell>
          <cell r="AS1260">
            <v>0</v>
          </cell>
          <cell r="AT1260">
            <v>0</v>
          </cell>
          <cell r="AU1260">
            <v>0</v>
          </cell>
          <cell r="AV1260">
            <v>0</v>
          </cell>
          <cell r="AW1260">
            <v>0</v>
          </cell>
          <cell r="AX1260">
            <v>0</v>
          </cell>
          <cell r="AY1260">
            <v>0</v>
          </cell>
          <cell r="AZ1260">
            <v>0</v>
          </cell>
        </row>
        <row r="1261">
          <cell r="O1261">
            <v>11214141.300000001</v>
          </cell>
          <cell r="P1261">
            <v>5483712.3499999996</v>
          </cell>
          <cell r="AO1261">
            <v>13066839.654166667</v>
          </cell>
          <cell r="AP1261">
            <v>11626796.015833333</v>
          </cell>
          <cell r="AQ1261">
            <v>10763630.610833334</v>
          </cell>
          <cell r="AR1261">
            <v>10297536.099583333</v>
          </cell>
          <cell r="AS1261">
            <v>9787403.1166666653</v>
          </cell>
          <cell r="AT1261">
            <v>8847086.2154166643</v>
          </cell>
          <cell r="AU1261">
            <v>7784648.8274999997</v>
          </cell>
          <cell r="AV1261">
            <v>7037274.5129166665</v>
          </cell>
          <cell r="AW1261">
            <v>6356035.4125000006</v>
          </cell>
          <cell r="AX1261">
            <v>5863533.5379166678</v>
          </cell>
          <cell r="AY1261">
            <v>5675653.7191666672</v>
          </cell>
          <cell r="AZ1261">
            <v>6389432.0508333342</v>
          </cell>
        </row>
        <row r="1262">
          <cell r="O1262">
            <v>0</v>
          </cell>
          <cell r="P1262">
            <v>0</v>
          </cell>
          <cell r="AO1262">
            <v>0</v>
          </cell>
          <cell r="AP1262">
            <v>0</v>
          </cell>
          <cell r="AQ1262">
            <v>0</v>
          </cell>
          <cell r="AR1262">
            <v>0</v>
          </cell>
          <cell r="AS1262">
            <v>0</v>
          </cell>
          <cell r="AT1262">
            <v>0</v>
          </cell>
          <cell r="AU1262">
            <v>0</v>
          </cell>
          <cell r="AV1262">
            <v>0</v>
          </cell>
          <cell r="AW1262">
            <v>0</v>
          </cell>
          <cell r="AX1262">
            <v>0</v>
          </cell>
          <cell r="AY1262">
            <v>0</v>
          </cell>
          <cell r="AZ1262">
            <v>0</v>
          </cell>
        </row>
        <row r="1263">
          <cell r="O1263">
            <v>0</v>
          </cell>
          <cell r="P1263">
            <v>0</v>
          </cell>
          <cell r="AO1263">
            <v>0</v>
          </cell>
          <cell r="AP1263">
            <v>0</v>
          </cell>
          <cell r="AQ1263">
            <v>0</v>
          </cell>
          <cell r="AR1263">
            <v>0</v>
          </cell>
          <cell r="AS1263">
            <v>0</v>
          </cell>
          <cell r="AT1263">
            <v>0</v>
          </cell>
          <cell r="AU1263">
            <v>0</v>
          </cell>
          <cell r="AV1263">
            <v>0</v>
          </cell>
          <cell r="AW1263">
            <v>0</v>
          </cell>
          <cell r="AX1263">
            <v>0</v>
          </cell>
          <cell r="AY1263">
            <v>0</v>
          </cell>
          <cell r="AZ1263">
            <v>0</v>
          </cell>
        </row>
        <row r="1264">
          <cell r="O1264">
            <v>9585615.8800000008</v>
          </cell>
          <cell r="P1264">
            <v>6484112.8700000001</v>
          </cell>
          <cell r="AO1264">
            <v>8525408.8524999991</v>
          </cell>
          <cell r="AP1264">
            <v>8191221.5583333336</v>
          </cell>
          <cell r="AQ1264">
            <v>7925699.2779166661</v>
          </cell>
          <cell r="AR1264">
            <v>7642609.1587499985</v>
          </cell>
          <cell r="AS1264">
            <v>7333312.3499999978</v>
          </cell>
          <cell r="AT1264">
            <v>6933372.2045833319</v>
          </cell>
          <cell r="AU1264">
            <v>6514638.2412500009</v>
          </cell>
          <cell r="AV1264">
            <v>6219273.7729166662</v>
          </cell>
          <cell r="AW1264">
            <v>5902798.1608333336</v>
          </cell>
          <cell r="AX1264">
            <v>5591267.7079166668</v>
          </cell>
          <cell r="AY1264">
            <v>5390736.4733333336</v>
          </cell>
          <cell r="AZ1264">
            <v>5602292.2824999997</v>
          </cell>
        </row>
        <row r="1265">
          <cell r="O1265">
            <v>0</v>
          </cell>
          <cell r="P1265">
            <v>0</v>
          </cell>
          <cell r="AO1265">
            <v>0</v>
          </cell>
          <cell r="AP1265">
            <v>0</v>
          </cell>
          <cell r="AQ1265">
            <v>0</v>
          </cell>
          <cell r="AR1265">
            <v>0</v>
          </cell>
          <cell r="AS1265">
            <v>0</v>
          </cell>
          <cell r="AT1265">
            <v>0</v>
          </cell>
          <cell r="AU1265">
            <v>0</v>
          </cell>
          <cell r="AV1265">
            <v>0</v>
          </cell>
          <cell r="AW1265">
            <v>0</v>
          </cell>
          <cell r="AX1265">
            <v>0</v>
          </cell>
          <cell r="AY1265">
            <v>0</v>
          </cell>
          <cell r="AZ1265">
            <v>0</v>
          </cell>
        </row>
        <row r="1266">
          <cell r="O1266">
            <v>4217401.99</v>
          </cell>
          <cell r="P1266">
            <v>4294211.33</v>
          </cell>
          <cell r="AO1266">
            <v>4478070.5112499995</v>
          </cell>
          <cell r="AP1266">
            <v>4597000.5704166656</v>
          </cell>
          <cell r="AQ1266">
            <v>4655333.0691666668</v>
          </cell>
          <cell r="AR1266">
            <v>4635092.9145833338</v>
          </cell>
          <cell r="AS1266">
            <v>4605245.430416666</v>
          </cell>
          <cell r="AT1266">
            <v>4580807.1870833337</v>
          </cell>
          <cell r="AU1266">
            <v>4580437.0650000004</v>
          </cell>
          <cell r="AV1266">
            <v>4595775.6841666671</v>
          </cell>
          <cell r="AW1266">
            <v>4610096.5445833327</v>
          </cell>
          <cell r="AX1266">
            <v>4616173.9433333334</v>
          </cell>
          <cell r="AY1266">
            <v>4633944.064166666</v>
          </cell>
          <cell r="AZ1266">
            <v>4672028.3995833332</v>
          </cell>
        </row>
        <row r="1267">
          <cell r="O1267">
            <v>541010.15</v>
          </cell>
          <cell r="P1267">
            <v>-823088.99</v>
          </cell>
          <cell r="AO1267">
            <v>332423.29458333325</v>
          </cell>
          <cell r="AP1267">
            <v>269717.59333333332</v>
          </cell>
          <cell r="AQ1267">
            <v>190849.39875000002</v>
          </cell>
          <cell r="AR1267">
            <v>96937.150000000023</v>
          </cell>
          <cell r="AS1267">
            <v>9223.1654166666776</v>
          </cell>
          <cell r="AT1267">
            <v>-72932.859583333324</v>
          </cell>
          <cell r="AU1267">
            <v>-154154.49625</v>
          </cell>
          <cell r="AV1267">
            <v>-170426.39124999999</v>
          </cell>
          <cell r="AW1267">
            <v>-127166.15791666666</v>
          </cell>
          <cell r="AX1267">
            <v>-84704.687916666662</v>
          </cell>
          <cell r="AY1267">
            <v>-37448.465833333379</v>
          </cell>
          <cell r="AZ1267">
            <v>65566.944166666653</v>
          </cell>
        </row>
        <row r="1268">
          <cell r="O1268">
            <v>295175.01</v>
          </cell>
          <cell r="P1268">
            <v>281784.99</v>
          </cell>
          <cell r="AO1268">
            <v>290689.60000000003</v>
          </cell>
          <cell r="AP1268">
            <v>284748.37333333335</v>
          </cell>
          <cell r="AQ1268">
            <v>278807.14666666667</v>
          </cell>
          <cell r="AR1268">
            <v>272926.69791666657</v>
          </cell>
          <cell r="AS1268">
            <v>267104.11166666663</v>
          </cell>
          <cell r="AT1268">
            <v>261365.98916666664</v>
          </cell>
          <cell r="AU1268">
            <v>255592.64666666664</v>
          </cell>
          <cell r="AV1268">
            <v>249696.70541666666</v>
          </cell>
          <cell r="AW1268">
            <v>237160.07374999998</v>
          </cell>
          <cell r="AX1268">
            <v>216957.34375</v>
          </cell>
          <cell r="AY1268">
            <v>195627.80041666664</v>
          </cell>
          <cell r="AZ1268">
            <v>177654.74375000002</v>
          </cell>
        </row>
        <row r="1269">
          <cell r="O1269">
            <v>60873.69</v>
          </cell>
          <cell r="P1269">
            <v>59824.15</v>
          </cell>
          <cell r="AO1269">
            <v>65071.872499999998</v>
          </cell>
          <cell r="AP1269">
            <v>64022.327500000007</v>
          </cell>
          <cell r="AQ1269">
            <v>62972.782499999994</v>
          </cell>
          <cell r="AR1269">
            <v>61923.23750000001</v>
          </cell>
          <cell r="AS1269">
            <v>60873.692500000005</v>
          </cell>
          <cell r="AT1269">
            <v>59824.147499999999</v>
          </cell>
          <cell r="AU1269">
            <v>58774.602500000001</v>
          </cell>
          <cell r="AV1269">
            <v>57725.057499999995</v>
          </cell>
          <cell r="AW1269">
            <v>56675.512500000004</v>
          </cell>
          <cell r="AX1269">
            <v>55625.967499999999</v>
          </cell>
          <cell r="AY1269">
            <v>54576.422500000008</v>
          </cell>
          <cell r="AZ1269">
            <v>53526.877500000002</v>
          </cell>
        </row>
        <row r="1270">
          <cell r="O1270">
            <v>0</v>
          </cell>
          <cell r="P1270">
            <v>0</v>
          </cell>
          <cell r="AO1270">
            <v>0</v>
          </cell>
          <cell r="AP1270">
            <v>0</v>
          </cell>
          <cell r="AQ1270">
            <v>0</v>
          </cell>
          <cell r="AR1270">
            <v>0</v>
          </cell>
          <cell r="AS1270">
            <v>0</v>
          </cell>
          <cell r="AT1270">
            <v>0</v>
          </cell>
          <cell r="AU1270">
            <v>0</v>
          </cell>
          <cell r="AV1270">
            <v>0</v>
          </cell>
          <cell r="AW1270">
            <v>0</v>
          </cell>
          <cell r="AX1270">
            <v>0</v>
          </cell>
          <cell r="AY1270">
            <v>0</v>
          </cell>
          <cell r="AZ1270">
            <v>0</v>
          </cell>
        </row>
        <row r="1271">
          <cell r="O1271">
            <v>0</v>
          </cell>
          <cell r="P1271">
            <v>0</v>
          </cell>
          <cell r="AO1271">
            <v>0</v>
          </cell>
          <cell r="AP1271">
            <v>0</v>
          </cell>
          <cell r="AQ1271">
            <v>0</v>
          </cell>
          <cell r="AR1271">
            <v>0</v>
          </cell>
          <cell r="AS1271">
            <v>0</v>
          </cell>
          <cell r="AT1271">
            <v>0</v>
          </cell>
          <cell r="AU1271">
            <v>0</v>
          </cell>
          <cell r="AV1271">
            <v>0</v>
          </cell>
          <cell r="AW1271">
            <v>0</v>
          </cell>
          <cell r="AX1271">
            <v>0</v>
          </cell>
          <cell r="AY1271">
            <v>0</v>
          </cell>
          <cell r="AZ1271">
            <v>0</v>
          </cell>
        </row>
        <row r="1272">
          <cell r="O1272">
            <v>31660</v>
          </cell>
          <cell r="P1272">
            <v>30336.7</v>
          </cell>
          <cell r="AO1272">
            <v>36953.182916666665</v>
          </cell>
          <cell r="AP1272">
            <v>35629.882083333338</v>
          </cell>
          <cell r="AQ1272">
            <v>34306.584583333337</v>
          </cell>
          <cell r="AR1272">
            <v>32983.287083333336</v>
          </cell>
          <cell r="AS1272">
            <v>31659.989583333332</v>
          </cell>
          <cell r="AT1272">
            <v>30336.692083333339</v>
          </cell>
          <cell r="AU1272">
            <v>29013.394583333331</v>
          </cell>
          <cell r="AV1272">
            <v>27690.09708333333</v>
          </cell>
          <cell r="AW1272">
            <v>26366.799583333337</v>
          </cell>
          <cell r="AX1272">
            <v>25043.502083333336</v>
          </cell>
          <cell r="AY1272">
            <v>23720.204583333336</v>
          </cell>
          <cell r="AZ1272">
            <v>22396.907083333328</v>
          </cell>
        </row>
        <row r="1273">
          <cell r="O1273">
            <v>0</v>
          </cell>
          <cell r="P1273">
            <v>0</v>
          </cell>
          <cell r="AO1273">
            <v>0</v>
          </cell>
          <cell r="AP1273">
            <v>0</v>
          </cell>
          <cell r="AQ1273">
            <v>0</v>
          </cell>
          <cell r="AR1273">
            <v>0</v>
          </cell>
          <cell r="AS1273">
            <v>0</v>
          </cell>
          <cell r="AT1273">
            <v>0</v>
          </cell>
          <cell r="AU1273">
            <v>0</v>
          </cell>
          <cell r="AV1273">
            <v>0</v>
          </cell>
          <cell r="AW1273">
            <v>0</v>
          </cell>
          <cell r="AX1273">
            <v>0</v>
          </cell>
          <cell r="AY1273">
            <v>0</v>
          </cell>
          <cell r="AZ1273">
            <v>0</v>
          </cell>
        </row>
        <row r="1274">
          <cell r="O1274">
            <v>0</v>
          </cell>
          <cell r="P1274">
            <v>0</v>
          </cell>
          <cell r="AO1274">
            <v>0</v>
          </cell>
          <cell r="AP1274">
            <v>0</v>
          </cell>
          <cell r="AQ1274">
            <v>0</v>
          </cell>
          <cell r="AR1274">
            <v>0</v>
          </cell>
          <cell r="AS1274">
            <v>0</v>
          </cell>
          <cell r="AT1274">
            <v>0</v>
          </cell>
          <cell r="AU1274">
            <v>0</v>
          </cell>
          <cell r="AV1274">
            <v>0</v>
          </cell>
          <cell r="AW1274">
            <v>0</v>
          </cell>
          <cell r="AX1274">
            <v>0</v>
          </cell>
          <cell r="AY1274">
            <v>0</v>
          </cell>
          <cell r="AZ1274">
            <v>0</v>
          </cell>
        </row>
        <row r="1275">
          <cell r="O1275">
            <v>12182922.75</v>
          </cell>
          <cell r="P1275">
            <v>12296739.07</v>
          </cell>
          <cell r="AO1275">
            <v>12618223.522916667</v>
          </cell>
          <cell r="AP1275">
            <v>12582901.002083331</v>
          </cell>
          <cell r="AQ1275">
            <v>12545313.067916667</v>
          </cell>
          <cell r="AR1275">
            <v>12505381.564166663</v>
          </cell>
          <cell r="AS1275">
            <v>12464786.055416666</v>
          </cell>
          <cell r="AT1275">
            <v>12455159.654999999</v>
          </cell>
          <cell r="AU1275">
            <v>12494846.010416664</v>
          </cell>
          <cell r="AV1275">
            <v>12552185.581666669</v>
          </cell>
          <cell r="AW1275">
            <v>12607781.033333333</v>
          </cell>
          <cell r="AX1275">
            <v>12661582.145000003</v>
          </cell>
          <cell r="AY1275">
            <v>12732306.741666667</v>
          </cell>
          <cell r="AZ1275">
            <v>12819677.434583334</v>
          </cell>
        </row>
        <row r="1276">
          <cell r="O1276">
            <v>0</v>
          </cell>
          <cell r="P1276">
            <v>0</v>
          </cell>
          <cell r="AO1276">
            <v>0</v>
          </cell>
          <cell r="AP1276">
            <v>0</v>
          </cell>
          <cell r="AQ1276">
            <v>0</v>
          </cell>
          <cell r="AR1276">
            <v>0</v>
          </cell>
          <cell r="AS1276">
            <v>0</v>
          </cell>
          <cell r="AT1276">
            <v>0</v>
          </cell>
          <cell r="AU1276">
            <v>0</v>
          </cell>
          <cell r="AV1276">
            <v>0</v>
          </cell>
          <cell r="AW1276">
            <v>0</v>
          </cell>
          <cell r="AX1276">
            <v>0</v>
          </cell>
          <cell r="AY1276">
            <v>0</v>
          </cell>
          <cell r="AZ1276">
            <v>0</v>
          </cell>
        </row>
        <row r="1277">
          <cell r="O1277">
            <v>674858.7</v>
          </cell>
          <cell r="P1277">
            <v>663420.42000000004</v>
          </cell>
          <cell r="AO1277">
            <v>720611.83583333343</v>
          </cell>
          <cell r="AP1277">
            <v>709173.55250000011</v>
          </cell>
          <cell r="AQ1277">
            <v>697735.26916666655</v>
          </cell>
          <cell r="AR1277">
            <v>686296.98583333334</v>
          </cell>
          <cell r="AS1277">
            <v>674858.70250000001</v>
          </cell>
          <cell r="AT1277">
            <v>663420.41916666657</v>
          </cell>
          <cell r="AU1277">
            <v>651982.13583333336</v>
          </cell>
          <cell r="AV1277">
            <v>640543.85250000004</v>
          </cell>
          <cell r="AW1277">
            <v>629105.56916666671</v>
          </cell>
          <cell r="AX1277">
            <v>617667.2858333335</v>
          </cell>
          <cell r="AY1277">
            <v>606229.00250000006</v>
          </cell>
          <cell r="AZ1277">
            <v>594790.71916666662</v>
          </cell>
        </row>
        <row r="1278">
          <cell r="O1278">
            <v>0</v>
          </cell>
          <cell r="P1278">
            <v>0</v>
          </cell>
          <cell r="AO1278">
            <v>0</v>
          </cell>
          <cell r="AP1278">
            <v>0</v>
          </cell>
          <cell r="AQ1278">
            <v>0</v>
          </cell>
          <cell r="AR1278">
            <v>0</v>
          </cell>
          <cell r="AS1278">
            <v>0</v>
          </cell>
          <cell r="AT1278">
            <v>0</v>
          </cell>
          <cell r="AU1278">
            <v>0</v>
          </cell>
          <cell r="AV1278">
            <v>0</v>
          </cell>
          <cell r="AW1278">
            <v>0</v>
          </cell>
          <cell r="AX1278">
            <v>0</v>
          </cell>
          <cell r="AY1278">
            <v>0</v>
          </cell>
          <cell r="AZ1278">
            <v>0</v>
          </cell>
        </row>
        <row r="1279">
          <cell r="O1279">
            <v>0</v>
          </cell>
          <cell r="P1279">
            <v>0</v>
          </cell>
          <cell r="AO1279">
            <v>0</v>
          </cell>
          <cell r="AP1279">
            <v>0</v>
          </cell>
          <cell r="AQ1279">
            <v>0</v>
          </cell>
          <cell r="AR1279">
            <v>0</v>
          </cell>
          <cell r="AS1279">
            <v>0</v>
          </cell>
          <cell r="AT1279">
            <v>0</v>
          </cell>
          <cell r="AU1279">
            <v>0</v>
          </cell>
          <cell r="AV1279">
            <v>0</v>
          </cell>
          <cell r="AW1279">
            <v>0</v>
          </cell>
          <cell r="AX1279">
            <v>0</v>
          </cell>
          <cell r="AY1279">
            <v>0</v>
          </cell>
          <cell r="AZ1279">
            <v>0</v>
          </cell>
        </row>
        <row r="1280">
          <cell r="O1280">
            <v>0</v>
          </cell>
          <cell r="P1280">
            <v>0</v>
          </cell>
          <cell r="AO1280">
            <v>0</v>
          </cell>
          <cell r="AP1280">
            <v>0</v>
          </cell>
          <cell r="AQ1280">
            <v>0</v>
          </cell>
          <cell r="AR1280">
            <v>0</v>
          </cell>
          <cell r="AS1280">
            <v>0</v>
          </cell>
          <cell r="AT1280">
            <v>0</v>
          </cell>
          <cell r="AU1280">
            <v>0</v>
          </cell>
          <cell r="AV1280">
            <v>0</v>
          </cell>
          <cell r="AW1280">
            <v>0</v>
          </cell>
          <cell r="AX1280">
            <v>0</v>
          </cell>
          <cell r="AY1280">
            <v>0</v>
          </cell>
          <cell r="AZ1280">
            <v>0</v>
          </cell>
        </row>
        <row r="1281">
          <cell r="O1281">
            <v>0</v>
          </cell>
          <cell r="P1281">
            <v>0</v>
          </cell>
          <cell r="AO1281">
            <v>0</v>
          </cell>
          <cell r="AP1281">
            <v>0</v>
          </cell>
          <cell r="AQ1281">
            <v>0</v>
          </cell>
          <cell r="AR1281">
            <v>0</v>
          </cell>
          <cell r="AS1281">
            <v>0</v>
          </cell>
          <cell r="AT1281">
            <v>0</v>
          </cell>
          <cell r="AU1281">
            <v>0</v>
          </cell>
          <cell r="AV1281">
            <v>0</v>
          </cell>
          <cell r="AW1281">
            <v>0</v>
          </cell>
          <cell r="AX1281">
            <v>0</v>
          </cell>
          <cell r="AY1281">
            <v>0</v>
          </cell>
          <cell r="AZ1281">
            <v>0</v>
          </cell>
        </row>
        <row r="1282">
          <cell r="O1282">
            <v>-1031515.07</v>
          </cell>
          <cell r="P1282">
            <v>-1034885.26</v>
          </cell>
          <cell r="AO1282">
            <v>-968792.11958333338</v>
          </cell>
          <cell r="AP1282">
            <v>-985372.1066666668</v>
          </cell>
          <cell r="AQ1282">
            <v>-998059.9762500003</v>
          </cell>
          <cell r="AR1282">
            <v>-1011033.5170833333</v>
          </cell>
          <cell r="AS1282">
            <v>-1024580.5804166667</v>
          </cell>
          <cell r="AT1282">
            <v>-1035626.3774999999</v>
          </cell>
          <cell r="AU1282">
            <v>-1044273.4979166667</v>
          </cell>
          <cell r="AV1282">
            <v>-1053206.3358333334</v>
          </cell>
          <cell r="AW1282">
            <v>-1061942.4391666667</v>
          </cell>
          <cell r="AX1282">
            <v>-1070603.5579166666</v>
          </cell>
          <cell r="AY1282">
            <v>-1079814.8370833334</v>
          </cell>
          <cell r="AZ1282">
            <v>-1086563.3391666666</v>
          </cell>
        </row>
        <row r="1283">
          <cell r="O1283">
            <v>55670.3</v>
          </cell>
          <cell r="P1283">
            <v>27835.15</v>
          </cell>
          <cell r="AO1283">
            <v>167010.9</v>
          </cell>
          <cell r="AP1283">
            <v>139175.75</v>
          </cell>
          <cell r="AQ1283">
            <v>113660.19583333335</v>
          </cell>
          <cell r="AR1283">
            <v>91624.035416666666</v>
          </cell>
          <cell r="AS1283">
            <v>71907.470833333326</v>
          </cell>
          <cell r="AT1283">
            <v>54510.502083333333</v>
          </cell>
          <cell r="AU1283">
            <v>39433.129166666666</v>
          </cell>
          <cell r="AV1283">
            <v>26675.352083333331</v>
          </cell>
          <cell r="AW1283">
            <v>16237.170833333332</v>
          </cell>
          <cell r="AX1283">
            <v>8118.5854166666677</v>
          </cell>
          <cell r="AY1283">
            <v>2319.5958333333333</v>
          </cell>
          <cell r="AZ1283">
            <v>-1159.7979166666667</v>
          </cell>
        </row>
        <row r="1284">
          <cell r="O1284">
            <v>420313.72</v>
          </cell>
          <cell r="P1284">
            <v>447163.97</v>
          </cell>
          <cell r="AO1284">
            <v>414125.20958333323</v>
          </cell>
          <cell r="AP1284">
            <v>417636.58458333323</v>
          </cell>
          <cell r="AQ1284">
            <v>422875.89541666658</v>
          </cell>
          <cell r="AR1284">
            <v>430399.67624999996</v>
          </cell>
          <cell r="AS1284">
            <v>439087.57124999998</v>
          </cell>
          <cell r="AT1284">
            <v>448939.57624999993</v>
          </cell>
          <cell r="AU1284">
            <v>459955.68291666661</v>
          </cell>
          <cell r="AV1284">
            <v>477130.43916666665</v>
          </cell>
          <cell r="AW1284">
            <v>500003.74499999994</v>
          </cell>
          <cell r="AX1284">
            <v>523526.3691666667</v>
          </cell>
          <cell r="AY1284">
            <v>548067.27</v>
          </cell>
          <cell r="AZ1284">
            <v>572031.72333333339</v>
          </cell>
        </row>
        <row r="1285">
          <cell r="O1285">
            <v>0</v>
          </cell>
          <cell r="P1285">
            <v>0</v>
          </cell>
          <cell r="AO1285">
            <v>0</v>
          </cell>
          <cell r="AP1285">
            <v>0</v>
          </cell>
          <cell r="AQ1285">
            <v>0</v>
          </cell>
          <cell r="AR1285">
            <v>0</v>
          </cell>
          <cell r="AS1285">
            <v>0</v>
          </cell>
          <cell r="AT1285">
            <v>0</v>
          </cell>
          <cell r="AU1285">
            <v>0</v>
          </cell>
          <cell r="AV1285">
            <v>0</v>
          </cell>
          <cell r="AW1285">
            <v>0</v>
          </cell>
          <cell r="AX1285">
            <v>0</v>
          </cell>
          <cell r="AY1285">
            <v>0</v>
          </cell>
          <cell r="AZ1285">
            <v>0</v>
          </cell>
        </row>
        <row r="1286">
          <cell r="O1286">
            <v>0</v>
          </cell>
          <cell r="P1286">
            <v>0</v>
          </cell>
          <cell r="AO1286">
            <v>0</v>
          </cell>
          <cell r="AP1286">
            <v>0</v>
          </cell>
          <cell r="AQ1286">
            <v>0</v>
          </cell>
          <cell r="AR1286">
            <v>0</v>
          </cell>
          <cell r="AS1286">
            <v>0</v>
          </cell>
          <cell r="AT1286">
            <v>0</v>
          </cell>
          <cell r="AU1286">
            <v>0</v>
          </cell>
          <cell r="AV1286">
            <v>0</v>
          </cell>
          <cell r="AW1286">
            <v>0</v>
          </cell>
          <cell r="AX1286">
            <v>0</v>
          </cell>
          <cell r="AY1286">
            <v>0</v>
          </cell>
          <cell r="AZ1286">
            <v>0</v>
          </cell>
        </row>
        <row r="1287">
          <cell r="O1287">
            <v>0</v>
          </cell>
          <cell r="P1287">
            <v>0</v>
          </cell>
          <cell r="AO1287">
            <v>0</v>
          </cell>
          <cell r="AP1287">
            <v>0</v>
          </cell>
          <cell r="AQ1287">
            <v>0</v>
          </cell>
          <cell r="AR1287">
            <v>0</v>
          </cell>
          <cell r="AS1287">
            <v>0</v>
          </cell>
          <cell r="AT1287">
            <v>0</v>
          </cell>
          <cell r="AU1287">
            <v>0</v>
          </cell>
          <cell r="AV1287">
            <v>0</v>
          </cell>
          <cell r="AW1287">
            <v>0</v>
          </cell>
          <cell r="AX1287">
            <v>0</v>
          </cell>
          <cell r="AY1287">
            <v>0</v>
          </cell>
          <cell r="AZ1287">
            <v>0</v>
          </cell>
        </row>
        <row r="1288">
          <cell r="O1288">
            <v>0</v>
          </cell>
          <cell r="P1288">
            <v>0</v>
          </cell>
          <cell r="AO1288">
            <v>0</v>
          </cell>
          <cell r="AP1288">
            <v>0</v>
          </cell>
          <cell r="AQ1288">
            <v>0</v>
          </cell>
          <cell r="AR1288">
            <v>0</v>
          </cell>
          <cell r="AS1288">
            <v>0</v>
          </cell>
          <cell r="AT1288">
            <v>0</v>
          </cell>
          <cell r="AU1288">
            <v>0</v>
          </cell>
          <cell r="AV1288">
            <v>0</v>
          </cell>
          <cell r="AW1288">
            <v>0</v>
          </cell>
          <cell r="AX1288">
            <v>0</v>
          </cell>
          <cell r="AY1288">
            <v>0</v>
          </cell>
          <cell r="AZ1288">
            <v>0</v>
          </cell>
        </row>
        <row r="1289">
          <cell r="O1289">
            <v>0</v>
          </cell>
          <cell r="P1289">
            <v>0</v>
          </cell>
          <cell r="AO1289">
            <v>0</v>
          </cell>
          <cell r="AP1289">
            <v>0</v>
          </cell>
          <cell r="AQ1289">
            <v>0</v>
          </cell>
          <cell r="AR1289">
            <v>0</v>
          </cell>
          <cell r="AS1289">
            <v>0</v>
          </cell>
          <cell r="AT1289">
            <v>0</v>
          </cell>
          <cell r="AU1289">
            <v>0</v>
          </cell>
          <cell r="AV1289">
            <v>0</v>
          </cell>
          <cell r="AW1289">
            <v>0</v>
          </cell>
          <cell r="AX1289">
            <v>0</v>
          </cell>
          <cell r="AY1289">
            <v>0</v>
          </cell>
          <cell r="AZ1289">
            <v>0</v>
          </cell>
        </row>
        <row r="1290">
          <cell r="O1290">
            <v>45388.09</v>
          </cell>
          <cell r="P1290">
            <v>43928.17</v>
          </cell>
          <cell r="AO1290">
            <v>51294.441250000003</v>
          </cell>
          <cell r="AP1290">
            <v>49805.89916666667</v>
          </cell>
          <cell r="AQ1290">
            <v>48325.532083333332</v>
          </cell>
          <cell r="AR1290">
            <v>46853.340416666666</v>
          </cell>
          <cell r="AS1290">
            <v>45388.715833333328</v>
          </cell>
          <cell r="AT1290">
            <v>43934.532916666671</v>
          </cell>
          <cell r="AU1290">
            <v>42493.657500000001</v>
          </cell>
          <cell r="AV1290">
            <v>41065.473333333335</v>
          </cell>
          <cell r="AW1290">
            <v>39649.980416666665</v>
          </cell>
          <cell r="AX1290">
            <v>38247.177916666667</v>
          </cell>
          <cell r="AY1290">
            <v>36857.066249999996</v>
          </cell>
          <cell r="AZ1290">
            <v>35479.645833333336</v>
          </cell>
        </row>
        <row r="1291">
          <cell r="O1291">
            <v>0</v>
          </cell>
          <cell r="P1291">
            <v>0</v>
          </cell>
          <cell r="AO1291">
            <v>0</v>
          </cell>
          <cell r="AP1291">
            <v>0</v>
          </cell>
          <cell r="AQ1291">
            <v>0</v>
          </cell>
          <cell r="AR1291">
            <v>0</v>
          </cell>
          <cell r="AS1291">
            <v>0</v>
          </cell>
          <cell r="AT1291">
            <v>0</v>
          </cell>
          <cell r="AU1291">
            <v>0</v>
          </cell>
          <cell r="AV1291">
            <v>0</v>
          </cell>
          <cell r="AW1291">
            <v>0</v>
          </cell>
          <cell r="AX1291">
            <v>0</v>
          </cell>
          <cell r="AY1291">
            <v>0</v>
          </cell>
          <cell r="AZ1291">
            <v>0</v>
          </cell>
        </row>
        <row r="1292">
          <cell r="O1292">
            <v>0</v>
          </cell>
          <cell r="P1292">
            <v>0</v>
          </cell>
          <cell r="AO1292">
            <v>0</v>
          </cell>
          <cell r="AP1292">
            <v>0</v>
          </cell>
          <cell r="AQ1292">
            <v>0</v>
          </cell>
          <cell r="AR1292">
            <v>0</v>
          </cell>
          <cell r="AS1292">
            <v>0</v>
          </cell>
          <cell r="AT1292">
            <v>0</v>
          </cell>
          <cell r="AU1292">
            <v>0</v>
          </cell>
          <cell r="AV1292">
            <v>0</v>
          </cell>
          <cell r="AW1292">
            <v>0</v>
          </cell>
          <cell r="AX1292">
            <v>0</v>
          </cell>
          <cell r="AY1292">
            <v>0</v>
          </cell>
          <cell r="AZ1292">
            <v>0</v>
          </cell>
        </row>
        <row r="1293">
          <cell r="O1293">
            <v>0</v>
          </cell>
          <cell r="P1293">
            <v>0</v>
          </cell>
          <cell r="AO1293">
            <v>0</v>
          </cell>
          <cell r="AP1293">
            <v>0</v>
          </cell>
          <cell r="AQ1293">
            <v>0</v>
          </cell>
          <cell r="AR1293">
            <v>0</v>
          </cell>
          <cell r="AS1293">
            <v>0</v>
          </cell>
          <cell r="AT1293">
            <v>0</v>
          </cell>
          <cell r="AU1293">
            <v>0</v>
          </cell>
          <cell r="AV1293">
            <v>0</v>
          </cell>
          <cell r="AW1293">
            <v>0</v>
          </cell>
          <cell r="AX1293">
            <v>0</v>
          </cell>
          <cell r="AY1293">
            <v>0</v>
          </cell>
          <cell r="AZ1293">
            <v>0</v>
          </cell>
        </row>
        <row r="1294">
          <cell r="O1294">
            <v>1679388.27</v>
          </cell>
          <cell r="P1294">
            <v>1745906.83</v>
          </cell>
          <cell r="AO1294">
            <v>1476952.7879166666</v>
          </cell>
          <cell r="AP1294">
            <v>1494132.8741666665</v>
          </cell>
          <cell r="AQ1294">
            <v>1512603.6095833334</v>
          </cell>
          <cell r="AR1294">
            <v>1533128.6716666666</v>
          </cell>
          <cell r="AS1294">
            <v>1554585.8666666665</v>
          </cell>
          <cell r="AT1294">
            <v>1582898.2300000002</v>
          </cell>
          <cell r="AU1294">
            <v>1618496.3658333335</v>
          </cell>
          <cell r="AV1294">
            <v>1655887.843333333</v>
          </cell>
          <cell r="AW1294">
            <v>1696294.9937499997</v>
          </cell>
          <cell r="AX1294">
            <v>1739786.84375</v>
          </cell>
          <cell r="AY1294">
            <v>1785210.0887500001</v>
          </cell>
          <cell r="AZ1294">
            <v>1840409.96</v>
          </cell>
        </row>
        <row r="1295">
          <cell r="O1295">
            <v>0</v>
          </cell>
          <cell r="P1295">
            <v>0</v>
          </cell>
          <cell r="AO1295">
            <v>0</v>
          </cell>
          <cell r="AP1295">
            <v>0</v>
          </cell>
          <cell r="AQ1295">
            <v>0</v>
          </cell>
          <cell r="AR1295">
            <v>0</v>
          </cell>
          <cell r="AS1295">
            <v>0</v>
          </cell>
          <cell r="AT1295">
            <v>0</v>
          </cell>
          <cell r="AU1295">
            <v>0</v>
          </cell>
          <cell r="AV1295">
            <v>0</v>
          </cell>
          <cell r="AW1295">
            <v>0</v>
          </cell>
          <cell r="AX1295">
            <v>0</v>
          </cell>
          <cell r="AY1295">
            <v>0</v>
          </cell>
          <cell r="AZ1295">
            <v>0</v>
          </cell>
        </row>
        <row r="1296">
          <cell r="O1296">
            <v>0</v>
          </cell>
          <cell r="P1296">
            <v>0</v>
          </cell>
          <cell r="AO1296">
            <v>0</v>
          </cell>
          <cell r="AP1296">
            <v>0</v>
          </cell>
          <cell r="AQ1296">
            <v>0</v>
          </cell>
          <cell r="AR1296">
            <v>0</v>
          </cell>
          <cell r="AS1296">
            <v>0</v>
          </cell>
          <cell r="AT1296">
            <v>0</v>
          </cell>
          <cell r="AU1296">
            <v>0</v>
          </cell>
          <cell r="AV1296">
            <v>0</v>
          </cell>
          <cell r="AW1296">
            <v>0</v>
          </cell>
          <cell r="AX1296">
            <v>0</v>
          </cell>
          <cell r="AY1296">
            <v>0</v>
          </cell>
          <cell r="AZ1296">
            <v>0</v>
          </cell>
        </row>
        <row r="1297">
          <cell r="O1297">
            <v>0</v>
          </cell>
          <cell r="P1297">
            <v>0</v>
          </cell>
          <cell r="AO1297">
            <v>0</v>
          </cell>
          <cell r="AP1297">
            <v>0</v>
          </cell>
          <cell r="AQ1297">
            <v>0</v>
          </cell>
          <cell r="AR1297">
            <v>0</v>
          </cell>
          <cell r="AS1297">
            <v>0</v>
          </cell>
          <cell r="AT1297">
            <v>0</v>
          </cell>
          <cell r="AU1297">
            <v>0</v>
          </cell>
          <cell r="AV1297">
            <v>0</v>
          </cell>
          <cell r="AW1297">
            <v>0</v>
          </cell>
          <cell r="AX1297">
            <v>0</v>
          </cell>
          <cell r="AY1297">
            <v>0</v>
          </cell>
          <cell r="AZ1297">
            <v>0</v>
          </cell>
        </row>
        <row r="1298">
          <cell r="O1298">
            <v>0</v>
          </cell>
          <cell r="P1298">
            <v>0</v>
          </cell>
          <cell r="AO1298">
            <v>0</v>
          </cell>
          <cell r="AP1298">
            <v>0</v>
          </cell>
          <cell r="AQ1298">
            <v>0</v>
          </cell>
          <cell r="AR1298">
            <v>0</v>
          </cell>
          <cell r="AS1298">
            <v>0</v>
          </cell>
          <cell r="AT1298">
            <v>0</v>
          </cell>
          <cell r="AU1298">
            <v>0</v>
          </cell>
          <cell r="AV1298">
            <v>0</v>
          </cell>
          <cell r="AW1298">
            <v>0</v>
          </cell>
          <cell r="AX1298">
            <v>0</v>
          </cell>
          <cell r="AY1298">
            <v>0</v>
          </cell>
          <cell r="AZ1298">
            <v>0</v>
          </cell>
        </row>
        <row r="1299">
          <cell r="O1299">
            <v>0</v>
          </cell>
          <cell r="P1299">
            <v>0</v>
          </cell>
          <cell r="AO1299">
            <v>0</v>
          </cell>
          <cell r="AP1299">
            <v>0</v>
          </cell>
          <cell r="AQ1299">
            <v>0</v>
          </cell>
          <cell r="AR1299">
            <v>0</v>
          </cell>
          <cell r="AS1299">
            <v>0</v>
          </cell>
          <cell r="AT1299">
            <v>0</v>
          </cell>
          <cell r="AU1299">
            <v>0</v>
          </cell>
          <cell r="AV1299">
            <v>0</v>
          </cell>
          <cell r="AW1299">
            <v>0</v>
          </cell>
          <cell r="AX1299">
            <v>0</v>
          </cell>
          <cell r="AY1299">
            <v>0</v>
          </cell>
          <cell r="AZ1299">
            <v>0</v>
          </cell>
        </row>
        <row r="1300">
          <cell r="O1300">
            <v>0</v>
          </cell>
          <cell r="P1300">
            <v>0</v>
          </cell>
          <cell r="AO1300">
            <v>0</v>
          </cell>
          <cell r="AP1300">
            <v>0</v>
          </cell>
          <cell r="AQ1300">
            <v>0</v>
          </cell>
          <cell r="AR1300">
            <v>0</v>
          </cell>
          <cell r="AS1300">
            <v>0</v>
          </cell>
          <cell r="AT1300">
            <v>0</v>
          </cell>
          <cell r="AU1300">
            <v>0</v>
          </cell>
          <cell r="AV1300">
            <v>0</v>
          </cell>
          <cell r="AW1300">
            <v>0</v>
          </cell>
          <cell r="AX1300">
            <v>0</v>
          </cell>
          <cell r="AY1300">
            <v>0</v>
          </cell>
          <cell r="AZ1300">
            <v>0</v>
          </cell>
        </row>
        <row r="1301">
          <cell r="O1301">
            <v>159437</v>
          </cell>
          <cell r="P1301">
            <v>159437</v>
          </cell>
          <cell r="AO1301">
            <v>159437</v>
          </cell>
          <cell r="AP1301">
            <v>159437</v>
          </cell>
          <cell r="AQ1301">
            <v>159437</v>
          </cell>
          <cell r="AR1301">
            <v>159437</v>
          </cell>
          <cell r="AS1301">
            <v>159437</v>
          </cell>
          <cell r="AT1301">
            <v>159437</v>
          </cell>
          <cell r="AU1301">
            <v>159437</v>
          </cell>
          <cell r="AV1301">
            <v>159437</v>
          </cell>
          <cell r="AW1301">
            <v>159437</v>
          </cell>
          <cell r="AX1301">
            <v>159437</v>
          </cell>
          <cell r="AY1301">
            <v>159437</v>
          </cell>
          <cell r="AZ1301">
            <v>159437</v>
          </cell>
        </row>
        <row r="1302">
          <cell r="O1302">
            <v>14468.1</v>
          </cell>
          <cell r="P1302">
            <v>18417.18</v>
          </cell>
          <cell r="AO1302">
            <v>22764.949583333335</v>
          </cell>
          <cell r="AP1302">
            <v>21381.171666666665</v>
          </cell>
          <cell r="AQ1302">
            <v>21726.258749999997</v>
          </cell>
          <cell r="AR1302">
            <v>21709.883333333335</v>
          </cell>
          <cell r="AS1302">
            <v>21394.051666666666</v>
          </cell>
          <cell r="AT1302">
            <v>21407.352500000001</v>
          </cell>
          <cell r="AU1302">
            <v>22351.288333333334</v>
          </cell>
          <cell r="AV1302">
            <v>24128.625</v>
          </cell>
          <cell r="AW1302">
            <v>25926.878333333338</v>
          </cell>
          <cell r="AX1302">
            <v>27985.770833333332</v>
          </cell>
          <cell r="AY1302">
            <v>29986.647916666669</v>
          </cell>
          <cell r="AZ1302">
            <v>31616.341666666671</v>
          </cell>
        </row>
        <row r="1303">
          <cell r="O1303">
            <v>0</v>
          </cell>
          <cell r="P1303">
            <v>0</v>
          </cell>
          <cell r="AO1303">
            <v>0</v>
          </cell>
          <cell r="AP1303">
            <v>0</v>
          </cell>
          <cell r="AQ1303">
            <v>0</v>
          </cell>
          <cell r="AR1303">
            <v>0</v>
          </cell>
          <cell r="AS1303">
            <v>0</v>
          </cell>
          <cell r="AT1303">
            <v>0</v>
          </cell>
          <cell r="AU1303">
            <v>0</v>
          </cell>
          <cell r="AV1303">
            <v>0</v>
          </cell>
          <cell r="AW1303">
            <v>0</v>
          </cell>
          <cell r="AX1303">
            <v>0</v>
          </cell>
          <cell r="AY1303">
            <v>0</v>
          </cell>
          <cell r="AZ1303">
            <v>0</v>
          </cell>
        </row>
        <row r="1304">
          <cell r="O1304">
            <v>0</v>
          </cell>
          <cell r="P1304">
            <v>0</v>
          </cell>
          <cell r="AO1304">
            <v>0</v>
          </cell>
          <cell r="AP1304">
            <v>0</v>
          </cell>
          <cell r="AQ1304">
            <v>0</v>
          </cell>
          <cell r="AR1304">
            <v>0</v>
          </cell>
          <cell r="AS1304">
            <v>0</v>
          </cell>
          <cell r="AT1304">
            <v>0</v>
          </cell>
          <cell r="AU1304">
            <v>0</v>
          </cell>
          <cell r="AV1304">
            <v>0</v>
          </cell>
          <cell r="AW1304">
            <v>0</v>
          </cell>
          <cell r="AX1304">
            <v>0</v>
          </cell>
          <cell r="AY1304">
            <v>0</v>
          </cell>
          <cell r="AZ1304">
            <v>0</v>
          </cell>
        </row>
        <row r="1305">
          <cell r="O1305">
            <v>7474</v>
          </cell>
          <cell r="P1305">
            <v>7474</v>
          </cell>
          <cell r="AO1305">
            <v>7474</v>
          </cell>
          <cell r="AP1305">
            <v>7474</v>
          </cell>
          <cell r="AQ1305">
            <v>7474</v>
          </cell>
          <cell r="AR1305">
            <v>7474</v>
          </cell>
          <cell r="AS1305">
            <v>7474</v>
          </cell>
          <cell r="AT1305">
            <v>7474</v>
          </cell>
          <cell r="AU1305">
            <v>7474</v>
          </cell>
          <cell r="AV1305">
            <v>7474</v>
          </cell>
          <cell r="AW1305">
            <v>7474</v>
          </cell>
          <cell r="AX1305">
            <v>7162.583333333333</v>
          </cell>
          <cell r="AY1305">
            <v>6539.75</v>
          </cell>
          <cell r="AZ1305">
            <v>5916.916666666667</v>
          </cell>
        </row>
        <row r="1306">
          <cell r="O1306">
            <v>0</v>
          </cell>
          <cell r="P1306">
            <v>0</v>
          </cell>
          <cell r="AO1306">
            <v>0</v>
          </cell>
          <cell r="AP1306">
            <v>0</v>
          </cell>
          <cell r="AQ1306">
            <v>0</v>
          </cell>
          <cell r="AR1306">
            <v>0</v>
          </cell>
          <cell r="AS1306">
            <v>0</v>
          </cell>
          <cell r="AT1306">
            <v>0</v>
          </cell>
          <cell r="AU1306">
            <v>0</v>
          </cell>
          <cell r="AV1306">
            <v>0</v>
          </cell>
          <cell r="AW1306">
            <v>0</v>
          </cell>
          <cell r="AX1306">
            <v>0</v>
          </cell>
          <cell r="AY1306">
            <v>0</v>
          </cell>
          <cell r="AZ1306">
            <v>0</v>
          </cell>
        </row>
        <row r="1307">
          <cell r="O1307">
            <v>162984.4</v>
          </cell>
          <cell r="P1307">
            <v>162362.45000000001</v>
          </cell>
          <cell r="AO1307">
            <v>165472.19999999998</v>
          </cell>
          <cell r="AP1307">
            <v>164850.25</v>
          </cell>
          <cell r="AQ1307">
            <v>164228.30000000002</v>
          </cell>
          <cell r="AR1307">
            <v>163606.35</v>
          </cell>
          <cell r="AS1307">
            <v>162984.4</v>
          </cell>
          <cell r="AT1307">
            <v>162362.44999999998</v>
          </cell>
          <cell r="AU1307">
            <v>161740.5</v>
          </cell>
          <cell r="AV1307">
            <v>161118.55000000002</v>
          </cell>
          <cell r="AW1307">
            <v>160496.6</v>
          </cell>
          <cell r="AX1307">
            <v>160186.26083333333</v>
          </cell>
          <cell r="AY1307">
            <v>160187.46541666667</v>
          </cell>
          <cell r="AZ1307">
            <v>160188.60291666668</v>
          </cell>
        </row>
        <row r="1308">
          <cell r="O1308">
            <v>0</v>
          </cell>
          <cell r="P1308">
            <v>0</v>
          </cell>
          <cell r="AO1308">
            <v>0</v>
          </cell>
          <cell r="AP1308">
            <v>0</v>
          </cell>
          <cell r="AQ1308">
            <v>0</v>
          </cell>
          <cell r="AR1308">
            <v>0</v>
          </cell>
          <cell r="AS1308">
            <v>0</v>
          </cell>
          <cell r="AT1308">
            <v>0</v>
          </cell>
          <cell r="AU1308">
            <v>0</v>
          </cell>
          <cell r="AV1308">
            <v>0</v>
          </cell>
          <cell r="AW1308">
            <v>0</v>
          </cell>
          <cell r="AX1308">
            <v>0</v>
          </cell>
          <cell r="AY1308">
            <v>0</v>
          </cell>
          <cell r="AZ1308">
            <v>0</v>
          </cell>
        </row>
        <row r="1309">
          <cell r="O1309">
            <v>35000</v>
          </cell>
          <cell r="P1309">
            <v>35000</v>
          </cell>
          <cell r="AO1309">
            <v>35000</v>
          </cell>
          <cell r="AP1309">
            <v>35000</v>
          </cell>
          <cell r="AQ1309">
            <v>35000</v>
          </cell>
          <cell r="AR1309">
            <v>35000</v>
          </cell>
          <cell r="AS1309">
            <v>35000</v>
          </cell>
          <cell r="AT1309">
            <v>35000</v>
          </cell>
          <cell r="AU1309">
            <v>35000</v>
          </cell>
          <cell r="AV1309">
            <v>35000</v>
          </cell>
          <cell r="AW1309">
            <v>35000</v>
          </cell>
          <cell r="AX1309">
            <v>35000</v>
          </cell>
          <cell r="AY1309">
            <v>35000</v>
          </cell>
          <cell r="AZ1309">
            <v>33541.666666666664</v>
          </cell>
        </row>
        <row r="1310">
          <cell r="O1310">
            <v>0</v>
          </cell>
          <cell r="P1310">
            <v>0</v>
          </cell>
          <cell r="AO1310">
            <v>0</v>
          </cell>
          <cell r="AP1310">
            <v>0</v>
          </cell>
          <cell r="AQ1310">
            <v>0</v>
          </cell>
          <cell r="AR1310">
            <v>0</v>
          </cell>
          <cell r="AS1310">
            <v>0</v>
          </cell>
          <cell r="AT1310">
            <v>0</v>
          </cell>
          <cell r="AU1310">
            <v>0</v>
          </cell>
          <cell r="AV1310">
            <v>0</v>
          </cell>
          <cell r="AW1310">
            <v>0</v>
          </cell>
          <cell r="AX1310">
            <v>0</v>
          </cell>
          <cell r="AY1310">
            <v>0</v>
          </cell>
          <cell r="AZ1310">
            <v>0</v>
          </cell>
        </row>
        <row r="1311">
          <cell r="O1311">
            <v>180924787.31999999</v>
          </cell>
          <cell r="P1311">
            <v>48073151.030000001</v>
          </cell>
          <cell r="AO1311">
            <v>124817953.71291667</v>
          </cell>
          <cell r="AP1311">
            <v>117720109.29208332</v>
          </cell>
          <cell r="AQ1311">
            <v>109684523.53833334</v>
          </cell>
          <cell r="AR1311">
            <v>100149409.28499998</v>
          </cell>
          <cell r="AS1311">
            <v>89704589.829583332</v>
          </cell>
          <cell r="AT1311">
            <v>78587432.357916668</v>
          </cell>
          <cell r="AU1311">
            <v>66670626.562500007</v>
          </cell>
          <cell r="AV1311">
            <v>53870273.622916676</v>
          </cell>
          <cell r="AW1311">
            <v>41041176.840833329</v>
          </cell>
          <cell r="AX1311">
            <v>28132383.677083332</v>
          </cell>
          <cell r="AY1311">
            <v>13536954.891666666</v>
          </cell>
          <cell r="AZ1311">
            <v>4462408.649166666</v>
          </cell>
        </row>
        <row r="1312">
          <cell r="O1312">
            <v>3718299.74</v>
          </cell>
          <cell r="P1312">
            <v>3784323.99</v>
          </cell>
          <cell r="AO1312">
            <v>3480175.175416667</v>
          </cell>
          <cell r="AP1312">
            <v>3538089.2841666676</v>
          </cell>
          <cell r="AQ1312">
            <v>3600381.2783333343</v>
          </cell>
          <cell r="AR1312">
            <v>3663005.887083333</v>
          </cell>
          <cell r="AS1312">
            <v>3726007.987916667</v>
          </cell>
          <cell r="AT1312">
            <v>3789475.42</v>
          </cell>
          <cell r="AU1312">
            <v>3853410.3545833337</v>
          </cell>
          <cell r="AV1312">
            <v>3917826.2095833332</v>
          </cell>
          <cell r="AW1312">
            <v>3982750.3341666665</v>
          </cell>
          <cell r="AX1312">
            <v>4048200.2337499992</v>
          </cell>
          <cell r="AY1312">
            <v>4114178.0158333336</v>
          </cell>
          <cell r="AZ1312">
            <v>4180502.6295833341</v>
          </cell>
        </row>
        <row r="1313">
          <cell r="O1313">
            <v>84450214.450000003</v>
          </cell>
          <cell r="P1313">
            <v>44029704.600000001</v>
          </cell>
          <cell r="AO1313">
            <v>81256177.119583338</v>
          </cell>
          <cell r="AP1313">
            <v>77505916.357083336</v>
          </cell>
          <cell r="AQ1313">
            <v>73773610.108333334</v>
          </cell>
          <cell r="AR1313">
            <v>70059258.373333335</v>
          </cell>
          <cell r="AS1313">
            <v>66362861.15208333</v>
          </cell>
          <cell r="AT1313">
            <v>62661918.111666657</v>
          </cell>
          <cell r="AU1313">
            <v>58956465.714999996</v>
          </cell>
          <cell r="AV1313">
            <v>55269040.758749999</v>
          </cell>
          <cell r="AW1313">
            <v>51599643.242916673</v>
          </cell>
          <cell r="AX1313">
            <v>47948273.167499997</v>
          </cell>
          <cell r="AY1313">
            <v>44314930.532499991</v>
          </cell>
          <cell r="AZ1313">
            <v>44115390.622916676</v>
          </cell>
        </row>
        <row r="1314">
          <cell r="O1314">
            <v>0</v>
          </cell>
          <cell r="P1314">
            <v>0</v>
          </cell>
          <cell r="AO1314">
            <v>0</v>
          </cell>
          <cell r="AP1314">
            <v>0</v>
          </cell>
          <cell r="AQ1314">
            <v>0</v>
          </cell>
          <cell r="AR1314">
            <v>0</v>
          </cell>
          <cell r="AS1314">
            <v>0</v>
          </cell>
          <cell r="AT1314">
            <v>0</v>
          </cell>
          <cell r="AU1314">
            <v>0</v>
          </cell>
          <cell r="AV1314">
            <v>0</v>
          </cell>
          <cell r="AW1314">
            <v>0</v>
          </cell>
          <cell r="AX1314">
            <v>0</v>
          </cell>
          <cell r="AY1314">
            <v>0</v>
          </cell>
          <cell r="AZ1314">
            <v>0</v>
          </cell>
        </row>
        <row r="1315">
          <cell r="O1315">
            <v>5303289.24</v>
          </cell>
          <cell r="P1315">
            <v>4755482.0999999996</v>
          </cell>
          <cell r="AO1315">
            <v>5489029.9304166669</v>
          </cell>
          <cell r="AP1315">
            <v>5389610.5674999999</v>
          </cell>
          <cell r="AQ1315">
            <v>5291881.8429166675</v>
          </cell>
          <cell r="AR1315">
            <v>5195843.7566666668</v>
          </cell>
          <cell r="AS1315">
            <v>5101496.3091666671</v>
          </cell>
          <cell r="AT1315">
            <v>5008839.5004166672</v>
          </cell>
          <cell r="AU1315">
            <v>4917873.3299999991</v>
          </cell>
          <cell r="AV1315">
            <v>4828597.7979166666</v>
          </cell>
          <cell r="AW1315">
            <v>4741012.9045833321</v>
          </cell>
          <cell r="AX1315">
            <v>4655118.6499999994</v>
          </cell>
          <cell r="AY1315">
            <v>4570915.0337500004</v>
          </cell>
          <cell r="AZ1315">
            <v>4612180.3433333337</v>
          </cell>
        </row>
        <row r="1316">
          <cell r="O1316">
            <v>0</v>
          </cell>
          <cell r="P1316">
            <v>0</v>
          </cell>
          <cell r="AO1316">
            <v>0</v>
          </cell>
          <cell r="AP1316">
            <v>0</v>
          </cell>
          <cell r="AQ1316">
            <v>0</v>
          </cell>
          <cell r="AR1316">
            <v>0</v>
          </cell>
          <cell r="AS1316">
            <v>0</v>
          </cell>
          <cell r="AT1316">
            <v>0</v>
          </cell>
          <cell r="AU1316">
            <v>0</v>
          </cell>
          <cell r="AV1316">
            <v>0</v>
          </cell>
          <cell r="AW1316">
            <v>0</v>
          </cell>
          <cell r="AX1316">
            <v>0</v>
          </cell>
          <cell r="AY1316">
            <v>0</v>
          </cell>
          <cell r="AZ1316">
            <v>0</v>
          </cell>
        </row>
        <row r="1317">
          <cell r="O1317">
            <v>-661926.25</v>
          </cell>
          <cell r="P1317">
            <v>-1507030.42</v>
          </cell>
          <cell r="AO1317">
            <v>-656215.66333333333</v>
          </cell>
          <cell r="AP1317">
            <v>-750865.14249999996</v>
          </cell>
          <cell r="AQ1317">
            <v>-844447.60749999993</v>
          </cell>
          <cell r="AR1317">
            <v>-936963.05833333323</v>
          </cell>
          <cell r="AS1317">
            <v>-1028411.495</v>
          </cell>
          <cell r="AT1317">
            <v>-1117137.71</v>
          </cell>
          <cell r="AU1317">
            <v>-1203614.0016666667</v>
          </cell>
          <cell r="AV1317">
            <v>-1294876.46</v>
          </cell>
          <cell r="AW1317">
            <v>-1390475.8766666667</v>
          </cell>
          <cell r="AX1317">
            <v>-1485054.46</v>
          </cell>
          <cell r="AY1317">
            <v>-1578612.2949999999</v>
          </cell>
          <cell r="AZ1317">
            <v>-1604838.9650000001</v>
          </cell>
        </row>
        <row r="1318">
          <cell r="O1318">
            <v>3341543.02</v>
          </cell>
          <cell r="P1318">
            <v>3385736.66</v>
          </cell>
          <cell r="AO1318">
            <v>3293491.6891666665</v>
          </cell>
          <cell r="AP1318">
            <v>3312360.5479166661</v>
          </cell>
          <cell r="AQ1318">
            <v>3330412.0779166669</v>
          </cell>
          <cell r="AR1318">
            <v>3347563.855</v>
          </cell>
          <cell r="AS1318">
            <v>3364263.2587499996</v>
          </cell>
          <cell r="AT1318">
            <v>3381841.9591666665</v>
          </cell>
          <cell r="AU1318">
            <v>3398835.5570833329</v>
          </cell>
          <cell r="AV1318">
            <v>3415023.2162500001</v>
          </cell>
          <cell r="AW1318">
            <v>3430905.90625</v>
          </cell>
          <cell r="AX1318">
            <v>3446060.2679166663</v>
          </cell>
          <cell r="AY1318">
            <v>3462392.6712500001</v>
          </cell>
          <cell r="AZ1318">
            <v>3478274.7750000004</v>
          </cell>
        </row>
        <row r="1319">
          <cell r="O1319">
            <v>2562568</v>
          </cell>
          <cell r="P1319">
            <v>2562568</v>
          </cell>
          <cell r="AO1319">
            <v>2562568</v>
          </cell>
          <cell r="AP1319">
            <v>2562568</v>
          </cell>
          <cell r="AQ1319">
            <v>2562568</v>
          </cell>
          <cell r="AR1319">
            <v>2562568</v>
          </cell>
          <cell r="AS1319">
            <v>2562568</v>
          </cell>
          <cell r="AT1319">
            <v>2562568</v>
          </cell>
          <cell r="AU1319">
            <v>2562568</v>
          </cell>
          <cell r="AV1319">
            <v>2562568</v>
          </cell>
          <cell r="AW1319">
            <v>2562568</v>
          </cell>
          <cell r="AX1319">
            <v>2562568</v>
          </cell>
          <cell r="AY1319">
            <v>2562568</v>
          </cell>
          <cell r="AZ1319">
            <v>2562568</v>
          </cell>
        </row>
        <row r="1320">
          <cell r="O1320">
            <v>0</v>
          </cell>
          <cell r="P1320">
            <v>0</v>
          </cell>
          <cell r="AO1320">
            <v>0</v>
          </cell>
          <cell r="AP1320">
            <v>0</v>
          </cell>
          <cell r="AQ1320">
            <v>0</v>
          </cell>
          <cell r="AR1320">
            <v>0</v>
          </cell>
          <cell r="AS1320">
            <v>0</v>
          </cell>
          <cell r="AT1320">
            <v>0</v>
          </cell>
          <cell r="AU1320">
            <v>0</v>
          </cell>
          <cell r="AV1320">
            <v>0</v>
          </cell>
          <cell r="AW1320">
            <v>0</v>
          </cell>
          <cell r="AX1320">
            <v>0</v>
          </cell>
          <cell r="AY1320">
            <v>0</v>
          </cell>
          <cell r="AZ1320">
            <v>0</v>
          </cell>
        </row>
        <row r="1321">
          <cell r="O1321">
            <v>0</v>
          </cell>
          <cell r="P1321">
            <v>0</v>
          </cell>
          <cell r="AO1321">
            <v>6</v>
          </cell>
          <cell r="AP1321">
            <v>0</v>
          </cell>
          <cell r="AQ1321">
            <v>0</v>
          </cell>
          <cell r="AR1321">
            <v>0</v>
          </cell>
          <cell r="AS1321">
            <v>0</v>
          </cell>
          <cell r="AT1321">
            <v>0</v>
          </cell>
          <cell r="AU1321">
            <v>0</v>
          </cell>
          <cell r="AV1321">
            <v>0</v>
          </cell>
          <cell r="AW1321">
            <v>0</v>
          </cell>
          <cell r="AX1321">
            <v>0</v>
          </cell>
          <cell r="AY1321">
            <v>0</v>
          </cell>
          <cell r="AZ1321">
            <v>0</v>
          </cell>
        </row>
        <row r="1322">
          <cell r="O1322">
            <v>2267557.9500000002</v>
          </cell>
          <cell r="P1322">
            <v>2259488.35</v>
          </cell>
          <cell r="AO1322">
            <v>2299836.35</v>
          </cell>
          <cell r="AP1322">
            <v>2291766.75</v>
          </cell>
          <cell r="AQ1322">
            <v>2283697.15</v>
          </cell>
          <cell r="AR1322">
            <v>2275627.5500000003</v>
          </cell>
          <cell r="AS1322">
            <v>2267557.9499999997</v>
          </cell>
          <cell r="AT1322">
            <v>2259488.35</v>
          </cell>
          <cell r="AU1322">
            <v>2251418.75</v>
          </cell>
          <cell r="AV1322">
            <v>2243349.15</v>
          </cell>
          <cell r="AW1322">
            <v>2235279.5500000003</v>
          </cell>
          <cell r="AX1322">
            <v>2227209.9499999997</v>
          </cell>
          <cell r="AY1322">
            <v>2219140.35</v>
          </cell>
          <cell r="AZ1322">
            <v>2211070.75</v>
          </cell>
        </row>
        <row r="1323">
          <cell r="O1323">
            <v>0</v>
          </cell>
          <cell r="P1323">
            <v>0</v>
          </cell>
          <cell r="AO1323">
            <v>0</v>
          </cell>
          <cell r="AP1323">
            <v>0</v>
          </cell>
          <cell r="AQ1323">
            <v>0</v>
          </cell>
          <cell r="AR1323">
            <v>0</v>
          </cell>
          <cell r="AS1323">
            <v>0</v>
          </cell>
          <cell r="AT1323">
            <v>0</v>
          </cell>
          <cell r="AU1323">
            <v>0</v>
          </cell>
          <cell r="AV1323">
            <v>0</v>
          </cell>
          <cell r="AW1323">
            <v>0</v>
          </cell>
          <cell r="AX1323">
            <v>0</v>
          </cell>
          <cell r="AY1323">
            <v>0</v>
          </cell>
          <cell r="AZ1323">
            <v>0</v>
          </cell>
        </row>
        <row r="1324">
          <cell r="O1324">
            <v>0</v>
          </cell>
          <cell r="P1324">
            <v>0</v>
          </cell>
          <cell r="AO1324">
            <v>0</v>
          </cell>
          <cell r="AP1324">
            <v>0</v>
          </cell>
          <cell r="AQ1324">
            <v>0</v>
          </cell>
          <cell r="AR1324">
            <v>0</v>
          </cell>
          <cell r="AS1324">
            <v>0</v>
          </cell>
          <cell r="AT1324">
            <v>0</v>
          </cell>
          <cell r="AU1324">
            <v>0</v>
          </cell>
          <cell r="AV1324">
            <v>0</v>
          </cell>
          <cell r="AW1324">
            <v>0</v>
          </cell>
          <cell r="AX1324">
            <v>0</v>
          </cell>
          <cell r="AY1324">
            <v>0</v>
          </cell>
          <cell r="AZ1324">
            <v>0</v>
          </cell>
        </row>
        <row r="1325">
          <cell r="O1325">
            <v>0</v>
          </cell>
          <cell r="P1325">
            <v>0</v>
          </cell>
          <cell r="AO1325">
            <v>0</v>
          </cell>
          <cell r="AP1325">
            <v>0</v>
          </cell>
          <cell r="AQ1325">
            <v>0</v>
          </cell>
          <cell r="AR1325">
            <v>0</v>
          </cell>
          <cell r="AS1325">
            <v>0</v>
          </cell>
          <cell r="AT1325">
            <v>0</v>
          </cell>
          <cell r="AU1325">
            <v>0</v>
          </cell>
          <cell r="AV1325">
            <v>0</v>
          </cell>
          <cell r="AW1325">
            <v>0</v>
          </cell>
          <cell r="AX1325">
            <v>0</v>
          </cell>
          <cell r="AY1325">
            <v>0</v>
          </cell>
          <cell r="AZ1325">
            <v>0</v>
          </cell>
        </row>
        <row r="1326">
          <cell r="O1326">
            <v>0</v>
          </cell>
          <cell r="P1326">
            <v>0</v>
          </cell>
          <cell r="AO1326">
            <v>0</v>
          </cell>
          <cell r="AP1326">
            <v>0</v>
          </cell>
          <cell r="AQ1326">
            <v>0</v>
          </cell>
          <cell r="AR1326">
            <v>0</v>
          </cell>
          <cell r="AS1326">
            <v>0</v>
          </cell>
          <cell r="AT1326">
            <v>0</v>
          </cell>
          <cell r="AU1326">
            <v>0</v>
          </cell>
          <cell r="AV1326">
            <v>0</v>
          </cell>
          <cell r="AW1326">
            <v>0</v>
          </cell>
          <cell r="AX1326">
            <v>0</v>
          </cell>
          <cell r="AY1326">
            <v>0</v>
          </cell>
          <cell r="AZ1326">
            <v>0</v>
          </cell>
        </row>
        <row r="1327">
          <cell r="O1327">
            <v>0</v>
          </cell>
          <cell r="P1327">
            <v>0</v>
          </cell>
          <cell r="AO1327">
            <v>0</v>
          </cell>
          <cell r="AP1327">
            <v>0</v>
          </cell>
          <cell r="AQ1327">
            <v>0</v>
          </cell>
          <cell r="AR1327">
            <v>0</v>
          </cell>
          <cell r="AS1327">
            <v>0</v>
          </cell>
          <cell r="AT1327">
            <v>0</v>
          </cell>
          <cell r="AU1327">
            <v>0</v>
          </cell>
          <cell r="AV1327">
            <v>0</v>
          </cell>
          <cell r="AW1327">
            <v>0</v>
          </cell>
          <cell r="AX1327">
            <v>0</v>
          </cell>
          <cell r="AY1327">
            <v>0</v>
          </cell>
          <cell r="AZ1327">
            <v>0</v>
          </cell>
        </row>
        <row r="1328">
          <cell r="O1328">
            <v>0</v>
          </cell>
          <cell r="P1328">
            <v>0</v>
          </cell>
          <cell r="AO1328">
            <v>0</v>
          </cell>
          <cell r="AP1328">
            <v>0</v>
          </cell>
          <cell r="AQ1328">
            <v>0</v>
          </cell>
          <cell r="AR1328">
            <v>0</v>
          </cell>
          <cell r="AS1328">
            <v>0</v>
          </cell>
          <cell r="AT1328">
            <v>0</v>
          </cell>
          <cell r="AU1328">
            <v>0</v>
          </cell>
          <cell r="AV1328">
            <v>0</v>
          </cell>
          <cell r="AW1328">
            <v>81891.625</v>
          </cell>
          <cell r="AX1328">
            <v>245674.875</v>
          </cell>
          <cell r="AY1328">
            <v>409458.125</v>
          </cell>
          <cell r="AZ1328">
            <v>573241.375</v>
          </cell>
        </row>
        <row r="1329">
          <cell r="O1329">
            <v>495515.56</v>
          </cell>
          <cell r="P1329">
            <v>562495.82999999996</v>
          </cell>
          <cell r="AO1329">
            <v>510252.48833333328</v>
          </cell>
          <cell r="AP1329">
            <v>491089.62208333332</v>
          </cell>
          <cell r="AQ1329">
            <v>472565.13874999998</v>
          </cell>
          <cell r="AR1329">
            <v>479128.14583333331</v>
          </cell>
          <cell r="AS1329">
            <v>513832.47374999995</v>
          </cell>
          <cell r="AT1329">
            <v>547984.87</v>
          </cell>
          <cell r="AU1329">
            <v>572321.46958333335</v>
          </cell>
          <cell r="AV1329">
            <v>597992.5904166667</v>
          </cell>
          <cell r="AW1329">
            <v>627180.44541666668</v>
          </cell>
          <cell r="AX1329">
            <v>646895.8408333332</v>
          </cell>
          <cell r="AY1329">
            <v>654545.02833333344</v>
          </cell>
          <cell r="AZ1329">
            <v>651141.5675</v>
          </cell>
        </row>
        <row r="1330">
          <cell r="O1330">
            <v>397176.4</v>
          </cell>
          <cell r="P1330">
            <v>390083.96</v>
          </cell>
          <cell r="AO1330">
            <v>425546.13375000004</v>
          </cell>
          <cell r="AP1330">
            <v>418453.6983333333</v>
          </cell>
          <cell r="AQ1330">
            <v>411361.26374999993</v>
          </cell>
          <cell r="AR1330">
            <v>404268.82916666666</v>
          </cell>
          <cell r="AS1330">
            <v>397176.39416666661</v>
          </cell>
          <cell r="AT1330">
            <v>390083.95916666673</v>
          </cell>
          <cell r="AU1330">
            <v>382991.52416666667</v>
          </cell>
          <cell r="AV1330">
            <v>375899.08958333341</v>
          </cell>
          <cell r="AW1330">
            <v>368806.65500000003</v>
          </cell>
          <cell r="AX1330">
            <v>361714.22</v>
          </cell>
          <cell r="AY1330">
            <v>354621.78499999997</v>
          </cell>
          <cell r="AZ1330">
            <v>347529.35000000003</v>
          </cell>
        </row>
        <row r="1331">
          <cell r="O1331">
            <v>0</v>
          </cell>
          <cell r="P1331">
            <v>0</v>
          </cell>
          <cell r="AO1331">
            <v>0</v>
          </cell>
          <cell r="AP1331">
            <v>0</v>
          </cell>
          <cell r="AQ1331">
            <v>0</v>
          </cell>
          <cell r="AR1331">
            <v>0</v>
          </cell>
          <cell r="AS1331">
            <v>0</v>
          </cell>
          <cell r="AT1331">
            <v>0</v>
          </cell>
          <cell r="AU1331">
            <v>0</v>
          </cell>
          <cell r="AV1331">
            <v>0</v>
          </cell>
          <cell r="AW1331">
            <v>0</v>
          </cell>
          <cell r="AX1331">
            <v>0</v>
          </cell>
          <cell r="AY1331">
            <v>0</v>
          </cell>
          <cell r="AZ1331">
            <v>0</v>
          </cell>
        </row>
        <row r="1332">
          <cell r="O1332">
            <v>2035582.85</v>
          </cell>
          <cell r="P1332">
            <v>2035582.85</v>
          </cell>
          <cell r="AO1332">
            <v>2169105.8812500001</v>
          </cell>
          <cell r="AP1332">
            <v>2151302.8104166668</v>
          </cell>
          <cell r="AQ1332">
            <v>2128162.3925000005</v>
          </cell>
          <cell r="AR1332">
            <v>2097905.5120833335</v>
          </cell>
          <cell r="AS1332">
            <v>2064090.4004166669</v>
          </cell>
          <cell r="AT1332">
            <v>2026717.0574999999</v>
          </cell>
          <cell r="AU1332">
            <v>1985785.4833333332</v>
          </cell>
          <cell r="AV1332">
            <v>1919946.2904166665</v>
          </cell>
          <cell r="AW1332">
            <v>1838101.0141666669</v>
          </cell>
          <cell r="AX1332">
            <v>1761599.0420833332</v>
          </cell>
          <cell r="AY1332">
            <v>1681538.8387499999</v>
          </cell>
          <cell r="AZ1332">
            <v>1597920.4041666668</v>
          </cell>
        </row>
        <row r="1333">
          <cell r="O1333">
            <v>43386.69</v>
          </cell>
          <cell r="P1333">
            <v>41952.73</v>
          </cell>
          <cell r="AO1333">
            <v>46522.271249999998</v>
          </cell>
          <cell r="AP1333">
            <v>45591.867499999993</v>
          </cell>
          <cell r="AQ1333">
            <v>44798.860833333332</v>
          </cell>
          <cell r="AR1333">
            <v>44009.412499999999</v>
          </cell>
          <cell r="AS1333">
            <v>43142.774583333325</v>
          </cell>
          <cell r="AT1333">
            <v>42305.654999999999</v>
          </cell>
          <cell r="AU1333">
            <v>41565.694166666675</v>
          </cell>
          <cell r="AV1333">
            <v>40929.546666666669</v>
          </cell>
          <cell r="AW1333">
            <v>39519.271250000013</v>
          </cell>
          <cell r="AX1333">
            <v>37172.548750000009</v>
          </cell>
          <cell r="AY1333">
            <v>34696.877916666672</v>
          </cell>
          <cell r="AZ1333">
            <v>32154.259583333343</v>
          </cell>
        </row>
        <row r="1334">
          <cell r="O1334">
            <v>0</v>
          </cell>
          <cell r="P1334">
            <v>0</v>
          </cell>
          <cell r="AO1334">
            <v>3089.94875</v>
          </cell>
          <cell r="AP1334">
            <v>1029.9829166666666</v>
          </cell>
          <cell r="AQ1334">
            <v>731.31</v>
          </cell>
          <cell r="AR1334">
            <v>1462.62</v>
          </cell>
          <cell r="AS1334">
            <v>1462.62</v>
          </cell>
          <cell r="AT1334">
            <v>2933.8391666666666</v>
          </cell>
          <cell r="AU1334">
            <v>4405.0583333333334</v>
          </cell>
          <cell r="AV1334">
            <v>4405.0583333333334</v>
          </cell>
          <cell r="AW1334">
            <v>7198.2020833333327</v>
          </cell>
          <cell r="AX1334">
            <v>9991.3458333333328</v>
          </cell>
          <cell r="AY1334">
            <v>9991.3458333333328</v>
          </cell>
          <cell r="AZ1334">
            <v>11243.983333333332</v>
          </cell>
        </row>
        <row r="1335">
          <cell r="O1335">
            <v>303488.5</v>
          </cell>
          <cell r="P1335">
            <v>303488.5</v>
          </cell>
          <cell r="AO1335">
            <v>275657.15625</v>
          </cell>
          <cell r="AP1335">
            <v>279368.00208333333</v>
          </cell>
          <cell r="AQ1335">
            <v>283022.03833333333</v>
          </cell>
          <cell r="AR1335">
            <v>286600.32874999999</v>
          </cell>
          <cell r="AS1335">
            <v>290140.74624999997</v>
          </cell>
          <cell r="AT1335">
            <v>293643.29083333333</v>
          </cell>
          <cell r="AU1335">
            <v>297107.96249999997</v>
          </cell>
          <cell r="AV1335">
            <v>300307.52374999999</v>
          </cell>
          <cell r="AW1335">
            <v>301386.5516666667</v>
          </cell>
          <cell r="AX1335">
            <v>300572.28375</v>
          </cell>
          <cell r="AY1335">
            <v>299720.14291666663</v>
          </cell>
          <cell r="AZ1335">
            <v>298830.12916666659</v>
          </cell>
        </row>
        <row r="1336">
          <cell r="O1336">
            <v>365573.76</v>
          </cell>
          <cell r="P1336">
            <v>361556.47</v>
          </cell>
          <cell r="AO1336">
            <v>381642.92916666664</v>
          </cell>
          <cell r="AP1336">
            <v>377625.63624999992</v>
          </cell>
          <cell r="AQ1336">
            <v>373608.34374999994</v>
          </cell>
          <cell r="AR1336">
            <v>369591.05124999996</v>
          </cell>
          <cell r="AS1336">
            <v>365573.75874999998</v>
          </cell>
          <cell r="AT1336">
            <v>361556.46625</v>
          </cell>
          <cell r="AU1336">
            <v>357539.17375000002</v>
          </cell>
          <cell r="AV1336">
            <v>353521.8808333333</v>
          </cell>
          <cell r="AW1336">
            <v>349504.58833333332</v>
          </cell>
          <cell r="AX1336">
            <v>345487.29624999996</v>
          </cell>
          <cell r="AY1336">
            <v>341470.00374999997</v>
          </cell>
          <cell r="AZ1336">
            <v>337452.71083333337</v>
          </cell>
        </row>
        <row r="1337">
          <cell r="O1337">
            <v>3515425.27</v>
          </cell>
          <cell r="P1337">
            <v>3489620.84</v>
          </cell>
          <cell r="AO1337">
            <v>3618643.0179166668</v>
          </cell>
          <cell r="AP1337">
            <v>3592838.5820833333</v>
          </cell>
          <cell r="AQ1337">
            <v>3567034.1462499998</v>
          </cell>
          <cell r="AR1337">
            <v>3541229.7104166672</v>
          </cell>
          <cell r="AS1337">
            <v>3515425.2745833327</v>
          </cell>
          <cell r="AT1337">
            <v>3489620.8387500006</v>
          </cell>
          <cell r="AU1337">
            <v>3463816.4029166666</v>
          </cell>
          <cell r="AV1337">
            <v>3438011.9670833335</v>
          </cell>
          <cell r="AW1337">
            <v>3412207.53125</v>
          </cell>
          <cell r="AX1337">
            <v>3386403.0954166669</v>
          </cell>
          <cell r="AY1337">
            <v>3360598.6595833334</v>
          </cell>
          <cell r="AZ1337">
            <v>3334794.2237500004</v>
          </cell>
        </row>
        <row r="1338">
          <cell r="O1338">
            <v>0</v>
          </cell>
          <cell r="P1338">
            <v>0</v>
          </cell>
          <cell r="AO1338">
            <v>0</v>
          </cell>
          <cell r="AP1338">
            <v>0</v>
          </cell>
          <cell r="AQ1338">
            <v>0</v>
          </cell>
          <cell r="AR1338">
            <v>0</v>
          </cell>
          <cell r="AS1338">
            <v>0</v>
          </cell>
          <cell r="AT1338">
            <v>0</v>
          </cell>
          <cell r="AU1338">
            <v>0</v>
          </cell>
          <cell r="AV1338">
            <v>0</v>
          </cell>
          <cell r="AW1338">
            <v>0</v>
          </cell>
          <cell r="AX1338">
            <v>0</v>
          </cell>
          <cell r="AY1338">
            <v>0</v>
          </cell>
          <cell r="AZ1338">
            <v>0</v>
          </cell>
        </row>
        <row r="1339">
          <cell r="O1339">
            <v>3553192.03</v>
          </cell>
          <cell r="P1339">
            <v>3576408.28</v>
          </cell>
          <cell r="AO1339">
            <v>3458968.7354166671</v>
          </cell>
          <cell r="AP1339">
            <v>3481157.3479166669</v>
          </cell>
          <cell r="AQ1339">
            <v>3502688.0870833336</v>
          </cell>
          <cell r="AR1339">
            <v>3523560.3837500005</v>
          </cell>
          <cell r="AS1339">
            <v>3543770.677083334</v>
          </cell>
          <cell r="AT1339">
            <v>3563318.8954166672</v>
          </cell>
          <cell r="AU1339">
            <v>3582204.3966666665</v>
          </cell>
          <cell r="AV1339">
            <v>3600426.5358333327</v>
          </cell>
          <cell r="AW1339">
            <v>3617985.2391666663</v>
          </cell>
          <cell r="AX1339">
            <v>3634874.5962499999</v>
          </cell>
          <cell r="AY1339">
            <v>3651088.6887500002</v>
          </cell>
          <cell r="AZ1339">
            <v>3666249.7266666666</v>
          </cell>
        </row>
        <row r="1340">
          <cell r="O1340">
            <v>0</v>
          </cell>
          <cell r="P1340">
            <v>0</v>
          </cell>
          <cell r="AO1340">
            <v>0</v>
          </cell>
          <cell r="AP1340">
            <v>0</v>
          </cell>
          <cell r="AQ1340">
            <v>0</v>
          </cell>
          <cell r="AR1340">
            <v>0</v>
          </cell>
          <cell r="AS1340">
            <v>0</v>
          </cell>
          <cell r="AT1340">
            <v>0</v>
          </cell>
          <cell r="AU1340">
            <v>0</v>
          </cell>
          <cell r="AV1340">
            <v>0</v>
          </cell>
          <cell r="AW1340">
            <v>0</v>
          </cell>
          <cell r="AX1340">
            <v>0</v>
          </cell>
          <cell r="AY1340">
            <v>0</v>
          </cell>
          <cell r="AZ1340">
            <v>0</v>
          </cell>
        </row>
        <row r="1341">
          <cell r="O1341">
            <v>132372056</v>
          </cell>
          <cell r="P1341">
            <v>134795680</v>
          </cell>
          <cell r="AO1341">
            <v>125982044.75</v>
          </cell>
          <cell r="AP1341">
            <v>127796112.20833333</v>
          </cell>
          <cell r="AQ1341">
            <v>129597682.66666667</v>
          </cell>
          <cell r="AR1341">
            <v>131390384.375</v>
          </cell>
          <cell r="AS1341">
            <v>133101998.41666667</v>
          </cell>
          <cell r="AT1341">
            <v>134870012.375</v>
          </cell>
          <cell r="AU1341">
            <v>136746195.58333334</v>
          </cell>
          <cell r="AV1341">
            <v>138624761.5</v>
          </cell>
          <cell r="AW1341">
            <v>140395743.04166666</v>
          </cell>
          <cell r="AX1341">
            <v>142065337.16666666</v>
          </cell>
          <cell r="AY1341">
            <v>143789414.875</v>
          </cell>
          <cell r="AZ1341">
            <v>145577318.5</v>
          </cell>
        </row>
        <row r="1342">
          <cell r="O1342">
            <v>735315</v>
          </cell>
          <cell r="P1342">
            <v>735315</v>
          </cell>
          <cell r="AO1342">
            <v>735315</v>
          </cell>
          <cell r="AP1342">
            <v>735315</v>
          </cell>
          <cell r="AQ1342">
            <v>735315</v>
          </cell>
          <cell r="AR1342">
            <v>735315</v>
          </cell>
          <cell r="AS1342">
            <v>735315</v>
          </cell>
          <cell r="AT1342">
            <v>735315</v>
          </cell>
          <cell r="AU1342">
            <v>735315</v>
          </cell>
          <cell r="AV1342">
            <v>735315</v>
          </cell>
          <cell r="AW1342">
            <v>704676.875</v>
          </cell>
          <cell r="AX1342">
            <v>643400.625</v>
          </cell>
          <cell r="AY1342">
            <v>582124.375</v>
          </cell>
          <cell r="AZ1342">
            <v>520848.125</v>
          </cell>
        </row>
        <row r="1343">
          <cell r="O1343">
            <v>0</v>
          </cell>
          <cell r="P1343">
            <v>0</v>
          </cell>
          <cell r="AO1343">
            <v>0</v>
          </cell>
          <cell r="AP1343">
            <v>0</v>
          </cell>
          <cell r="AQ1343">
            <v>0</v>
          </cell>
          <cell r="AR1343">
            <v>0</v>
          </cell>
          <cell r="AS1343">
            <v>0</v>
          </cell>
          <cell r="AT1343">
            <v>0</v>
          </cell>
          <cell r="AU1343">
            <v>0</v>
          </cell>
          <cell r="AV1343">
            <v>0</v>
          </cell>
          <cell r="AW1343">
            <v>0</v>
          </cell>
          <cell r="AX1343">
            <v>0</v>
          </cell>
          <cell r="AY1343">
            <v>0</v>
          </cell>
          <cell r="AZ1343">
            <v>0</v>
          </cell>
        </row>
        <row r="1344">
          <cell r="O1344">
            <v>0</v>
          </cell>
          <cell r="P1344">
            <v>0</v>
          </cell>
          <cell r="AO1344">
            <v>37851.218333333331</v>
          </cell>
          <cell r="AP1344">
            <v>-4.9583333333333333E-2</v>
          </cell>
          <cell r="AQ1344">
            <v>-3.5416666666666673E-2</v>
          </cell>
          <cell r="AR1344">
            <v>-2.1250000000000002E-2</v>
          </cell>
          <cell r="AS1344">
            <v>-7.0833333333333338E-3</v>
          </cell>
          <cell r="AT1344">
            <v>0</v>
          </cell>
          <cell r="AU1344">
            <v>0</v>
          </cell>
          <cell r="AV1344">
            <v>0</v>
          </cell>
          <cell r="AW1344">
            <v>0</v>
          </cell>
          <cell r="AX1344">
            <v>0</v>
          </cell>
          <cell r="AY1344">
            <v>0</v>
          </cell>
          <cell r="AZ1344">
            <v>0</v>
          </cell>
        </row>
        <row r="1345">
          <cell r="O1345">
            <v>0</v>
          </cell>
          <cell r="P1345">
            <v>0</v>
          </cell>
          <cell r="AO1345">
            <v>0</v>
          </cell>
          <cell r="AP1345">
            <v>0</v>
          </cell>
          <cell r="AQ1345">
            <v>0</v>
          </cell>
          <cell r="AR1345">
            <v>0</v>
          </cell>
          <cell r="AS1345">
            <v>0</v>
          </cell>
          <cell r="AT1345">
            <v>0</v>
          </cell>
          <cell r="AU1345">
            <v>0</v>
          </cell>
          <cell r="AV1345">
            <v>0</v>
          </cell>
          <cell r="AW1345">
            <v>0</v>
          </cell>
          <cell r="AX1345">
            <v>0</v>
          </cell>
          <cell r="AY1345">
            <v>0</v>
          </cell>
          <cell r="AZ1345">
            <v>0</v>
          </cell>
        </row>
        <row r="1346">
          <cell r="O1346">
            <v>37808682.100000001</v>
          </cell>
          <cell r="P1346">
            <v>39113710.299999997</v>
          </cell>
          <cell r="AO1346">
            <v>34367909.12916667</v>
          </cell>
          <cell r="AP1346">
            <v>35344714.387500003</v>
          </cell>
          <cell r="AQ1346">
            <v>36314790.487500004</v>
          </cell>
          <cell r="AR1346">
            <v>37280091.114583328</v>
          </cell>
          <cell r="AS1346">
            <v>38250768.164583333</v>
          </cell>
          <cell r="AT1346">
            <v>39251814.393749997</v>
          </cell>
          <cell r="AU1346">
            <v>40262066.570833333</v>
          </cell>
          <cell r="AV1346">
            <v>41273601.731249996</v>
          </cell>
          <cell r="AW1346">
            <v>42292281.427083336</v>
          </cell>
          <cell r="AX1346">
            <v>43321442.485416673</v>
          </cell>
          <cell r="AY1346">
            <v>44379940.864583336</v>
          </cell>
          <cell r="AZ1346">
            <v>45437025.783333331</v>
          </cell>
        </row>
        <row r="1347">
          <cell r="O1347">
            <v>0</v>
          </cell>
          <cell r="P1347">
            <v>0</v>
          </cell>
          <cell r="AO1347">
            <v>0</v>
          </cell>
          <cell r="AP1347">
            <v>0</v>
          </cell>
          <cell r="AQ1347">
            <v>0</v>
          </cell>
          <cell r="AR1347">
            <v>0</v>
          </cell>
          <cell r="AS1347">
            <v>0</v>
          </cell>
          <cell r="AT1347">
            <v>0</v>
          </cell>
          <cell r="AU1347">
            <v>0</v>
          </cell>
          <cell r="AV1347">
            <v>0</v>
          </cell>
          <cell r="AW1347">
            <v>0</v>
          </cell>
          <cell r="AX1347">
            <v>0</v>
          </cell>
          <cell r="AY1347">
            <v>0</v>
          </cell>
          <cell r="AZ1347">
            <v>0</v>
          </cell>
        </row>
        <row r="1348">
          <cell r="O1348">
            <v>0</v>
          </cell>
          <cell r="P1348">
            <v>0</v>
          </cell>
          <cell r="AO1348">
            <v>2.5000000000000001E-3</v>
          </cell>
          <cell r="AP1348">
            <v>8.3333333333333339E-4</v>
          </cell>
          <cell r="AQ1348">
            <v>0</v>
          </cell>
          <cell r="AR1348">
            <v>0</v>
          </cell>
          <cell r="AS1348">
            <v>0</v>
          </cell>
          <cell r="AT1348">
            <v>0</v>
          </cell>
          <cell r="AU1348">
            <v>0</v>
          </cell>
          <cell r="AV1348">
            <v>0</v>
          </cell>
          <cell r="AW1348">
            <v>0</v>
          </cell>
          <cell r="AX1348">
            <v>0</v>
          </cell>
          <cell r="AY1348">
            <v>0</v>
          </cell>
          <cell r="AZ1348">
            <v>0</v>
          </cell>
        </row>
        <row r="1349">
          <cell r="O1349">
            <v>0</v>
          </cell>
          <cell r="P1349">
            <v>0</v>
          </cell>
          <cell r="AO1349">
            <v>0</v>
          </cell>
          <cell r="AP1349">
            <v>0</v>
          </cell>
          <cell r="AQ1349">
            <v>0</v>
          </cell>
          <cell r="AR1349">
            <v>0</v>
          </cell>
          <cell r="AS1349">
            <v>0</v>
          </cell>
          <cell r="AT1349">
            <v>0</v>
          </cell>
          <cell r="AU1349">
            <v>0</v>
          </cell>
          <cell r="AV1349">
            <v>0</v>
          </cell>
          <cell r="AW1349">
            <v>0</v>
          </cell>
          <cell r="AX1349">
            <v>0</v>
          </cell>
          <cell r="AY1349">
            <v>0</v>
          </cell>
          <cell r="AZ1349">
            <v>0</v>
          </cell>
        </row>
        <row r="1350">
          <cell r="O1350">
            <v>97236.33</v>
          </cell>
          <cell r="P1350">
            <v>179386.01</v>
          </cell>
          <cell r="AO1350">
            <v>29089.271250000002</v>
          </cell>
          <cell r="AP1350">
            <v>42373.456666666658</v>
          </cell>
          <cell r="AQ1350">
            <v>55833.505833333329</v>
          </cell>
          <cell r="AR1350">
            <v>69317.401249999995</v>
          </cell>
          <cell r="AS1350">
            <v>82717.443749999991</v>
          </cell>
          <cell r="AT1350">
            <v>95986.347916666666</v>
          </cell>
          <cell r="AU1350">
            <v>110533.125</v>
          </cell>
          <cell r="AV1350">
            <v>127604.01416666666</v>
          </cell>
          <cell r="AW1350">
            <v>145812.76958333331</v>
          </cell>
          <cell r="AX1350">
            <v>176545.29166666666</v>
          </cell>
          <cell r="AY1350">
            <v>220404.36791666667</v>
          </cell>
          <cell r="AZ1350">
            <v>261335.50999999998</v>
          </cell>
        </row>
        <row r="1351">
          <cell r="O1351">
            <v>0</v>
          </cell>
          <cell r="P1351">
            <v>0</v>
          </cell>
          <cell r="AO1351">
            <v>0</v>
          </cell>
          <cell r="AP1351">
            <v>0</v>
          </cell>
          <cell r="AQ1351">
            <v>0</v>
          </cell>
          <cell r="AR1351">
            <v>0</v>
          </cell>
          <cell r="AS1351">
            <v>0</v>
          </cell>
          <cell r="AT1351">
            <v>0</v>
          </cell>
          <cell r="AU1351">
            <v>0</v>
          </cell>
          <cell r="AV1351">
            <v>0</v>
          </cell>
          <cell r="AW1351">
            <v>0</v>
          </cell>
          <cell r="AX1351">
            <v>0</v>
          </cell>
          <cell r="AY1351">
            <v>0</v>
          </cell>
          <cell r="AZ1351">
            <v>0</v>
          </cell>
        </row>
        <row r="1352">
          <cell r="O1352">
            <v>0</v>
          </cell>
          <cell r="P1352">
            <v>0</v>
          </cell>
          <cell r="AO1352">
            <v>0</v>
          </cell>
          <cell r="AP1352">
            <v>0</v>
          </cell>
          <cell r="AQ1352">
            <v>0</v>
          </cell>
          <cell r="AR1352">
            <v>0</v>
          </cell>
          <cell r="AS1352">
            <v>0</v>
          </cell>
          <cell r="AT1352">
            <v>0</v>
          </cell>
          <cell r="AU1352">
            <v>0</v>
          </cell>
          <cell r="AV1352">
            <v>0</v>
          </cell>
          <cell r="AW1352">
            <v>0</v>
          </cell>
          <cell r="AX1352">
            <v>0</v>
          </cell>
          <cell r="AY1352">
            <v>0</v>
          </cell>
          <cell r="AZ1352">
            <v>0</v>
          </cell>
        </row>
        <row r="1353">
          <cell r="O1353">
            <v>0</v>
          </cell>
          <cell r="P1353">
            <v>0</v>
          </cell>
          <cell r="AO1353">
            <v>0</v>
          </cell>
          <cell r="AP1353">
            <v>0</v>
          </cell>
          <cell r="AQ1353">
            <v>0</v>
          </cell>
          <cell r="AR1353">
            <v>0</v>
          </cell>
          <cell r="AS1353">
            <v>0</v>
          </cell>
          <cell r="AT1353">
            <v>0</v>
          </cell>
          <cell r="AU1353">
            <v>0</v>
          </cell>
          <cell r="AV1353">
            <v>0</v>
          </cell>
          <cell r="AW1353">
            <v>0</v>
          </cell>
          <cell r="AX1353">
            <v>0</v>
          </cell>
          <cell r="AY1353">
            <v>0</v>
          </cell>
          <cell r="AZ1353">
            <v>0</v>
          </cell>
        </row>
        <row r="1354">
          <cell r="O1354">
            <v>0</v>
          </cell>
          <cell r="P1354">
            <v>0</v>
          </cell>
          <cell r="AO1354">
            <v>-3.7499999999999999E-3</v>
          </cell>
          <cell r="AP1354">
            <v>-1.25E-3</v>
          </cell>
          <cell r="AQ1354">
            <v>0</v>
          </cell>
          <cell r="AR1354">
            <v>0</v>
          </cell>
          <cell r="AS1354">
            <v>0</v>
          </cell>
          <cell r="AT1354">
            <v>0</v>
          </cell>
          <cell r="AU1354">
            <v>0</v>
          </cell>
          <cell r="AV1354">
            <v>0</v>
          </cell>
          <cell r="AW1354">
            <v>0</v>
          </cell>
          <cell r="AX1354">
            <v>0</v>
          </cell>
          <cell r="AY1354">
            <v>0</v>
          </cell>
          <cell r="AZ1354">
            <v>0</v>
          </cell>
        </row>
        <row r="1355">
          <cell r="O1355">
            <v>0</v>
          </cell>
          <cell r="P1355">
            <v>0</v>
          </cell>
          <cell r="AO1355">
            <v>0</v>
          </cell>
          <cell r="AP1355">
            <v>0</v>
          </cell>
          <cell r="AQ1355">
            <v>0</v>
          </cell>
          <cell r="AR1355">
            <v>0</v>
          </cell>
          <cell r="AS1355">
            <v>0</v>
          </cell>
          <cell r="AT1355">
            <v>0</v>
          </cell>
          <cell r="AU1355">
            <v>0</v>
          </cell>
          <cell r="AV1355">
            <v>0</v>
          </cell>
          <cell r="AW1355">
            <v>0</v>
          </cell>
          <cell r="AX1355">
            <v>0</v>
          </cell>
          <cell r="AY1355">
            <v>0</v>
          </cell>
          <cell r="AZ1355">
            <v>0</v>
          </cell>
        </row>
        <row r="1356">
          <cell r="O1356">
            <v>32766347.949999999</v>
          </cell>
          <cell r="P1356">
            <v>32766347.949999999</v>
          </cell>
          <cell r="AO1356">
            <v>32766347.949999992</v>
          </cell>
          <cell r="AP1356">
            <v>32766347.949999992</v>
          </cell>
          <cell r="AQ1356">
            <v>32766347.949999992</v>
          </cell>
          <cell r="AR1356">
            <v>32766347.949999992</v>
          </cell>
          <cell r="AS1356">
            <v>32766347.949999992</v>
          </cell>
          <cell r="AT1356">
            <v>32766347.949999992</v>
          </cell>
          <cell r="AU1356">
            <v>32766347.949999992</v>
          </cell>
          <cell r="AV1356">
            <v>32766347.949999992</v>
          </cell>
          <cell r="AW1356">
            <v>32766314.20708333</v>
          </cell>
          <cell r="AX1356">
            <v>32766246.721249998</v>
          </cell>
          <cell r="AY1356">
            <v>32766179.235416666</v>
          </cell>
          <cell r="AZ1356">
            <v>32766111.749583334</v>
          </cell>
        </row>
        <row r="1357">
          <cell r="O1357">
            <v>0</v>
          </cell>
          <cell r="P1357">
            <v>0</v>
          </cell>
          <cell r="AO1357">
            <v>0</v>
          </cell>
          <cell r="AP1357">
            <v>0</v>
          </cell>
          <cell r="AQ1357">
            <v>0</v>
          </cell>
          <cell r="AR1357">
            <v>0</v>
          </cell>
          <cell r="AS1357">
            <v>0</v>
          </cell>
          <cell r="AT1357">
            <v>0</v>
          </cell>
          <cell r="AU1357">
            <v>0</v>
          </cell>
          <cell r="AV1357">
            <v>0</v>
          </cell>
          <cell r="AW1357">
            <v>0</v>
          </cell>
          <cell r="AX1357">
            <v>0</v>
          </cell>
          <cell r="AY1357">
            <v>0</v>
          </cell>
          <cell r="AZ1357">
            <v>0</v>
          </cell>
        </row>
        <row r="1358">
          <cell r="O1358">
            <v>0</v>
          </cell>
          <cell r="P1358">
            <v>0</v>
          </cell>
          <cell r="AO1358">
            <v>0</v>
          </cell>
          <cell r="AP1358">
            <v>0</v>
          </cell>
          <cell r="AQ1358">
            <v>0</v>
          </cell>
          <cell r="AR1358">
            <v>0</v>
          </cell>
          <cell r="AS1358">
            <v>0</v>
          </cell>
          <cell r="AT1358">
            <v>0</v>
          </cell>
          <cell r="AU1358">
            <v>0</v>
          </cell>
          <cell r="AV1358">
            <v>0</v>
          </cell>
          <cell r="AW1358">
            <v>0</v>
          </cell>
          <cell r="AX1358">
            <v>0</v>
          </cell>
          <cell r="AY1358">
            <v>0</v>
          </cell>
          <cell r="AZ1358">
            <v>0</v>
          </cell>
        </row>
        <row r="1359">
          <cell r="O1359">
            <v>24500</v>
          </cell>
          <cell r="P1359">
            <v>38500</v>
          </cell>
          <cell r="AO1359">
            <v>24062.5</v>
          </cell>
          <cell r="AP1359">
            <v>26687.5</v>
          </cell>
          <cell r="AQ1359">
            <v>28437.5</v>
          </cell>
          <cell r="AR1359">
            <v>29312.5</v>
          </cell>
          <cell r="AS1359">
            <v>30187.5</v>
          </cell>
          <cell r="AT1359">
            <v>30333.333333333332</v>
          </cell>
          <cell r="AU1359">
            <v>29750</v>
          </cell>
          <cell r="AV1359">
            <v>29166.666666666668</v>
          </cell>
          <cell r="AW1359">
            <v>28729.166666666668</v>
          </cell>
          <cell r="AX1359">
            <v>28437.5</v>
          </cell>
          <cell r="AY1359">
            <v>28145.833333333332</v>
          </cell>
          <cell r="AZ1359">
            <v>27416.666666666668</v>
          </cell>
        </row>
        <row r="1360">
          <cell r="O1360">
            <v>332500</v>
          </cell>
          <cell r="P1360">
            <v>332500</v>
          </cell>
          <cell r="AO1360">
            <v>332500</v>
          </cell>
          <cell r="AP1360">
            <v>329583.33333333331</v>
          </cell>
          <cell r="AQ1360">
            <v>328489.58333333331</v>
          </cell>
          <cell r="AR1360">
            <v>329218.75</v>
          </cell>
          <cell r="AS1360">
            <v>329947.91666666669</v>
          </cell>
          <cell r="AT1360">
            <v>329947.91666666669</v>
          </cell>
          <cell r="AU1360">
            <v>329218.75</v>
          </cell>
          <cell r="AV1360">
            <v>328489.58333333331</v>
          </cell>
          <cell r="AW1360">
            <v>328854.16666666669</v>
          </cell>
          <cell r="AX1360">
            <v>330312.5</v>
          </cell>
          <cell r="AY1360">
            <v>331770.83333333331</v>
          </cell>
          <cell r="AZ1360">
            <v>333375</v>
          </cell>
        </row>
        <row r="1361">
          <cell r="O1361">
            <v>0</v>
          </cell>
          <cell r="P1361">
            <v>0</v>
          </cell>
          <cell r="AO1361">
            <v>0</v>
          </cell>
          <cell r="AP1361">
            <v>0</v>
          </cell>
          <cell r="AQ1361">
            <v>0</v>
          </cell>
          <cell r="AR1361">
            <v>0</v>
          </cell>
          <cell r="AS1361">
            <v>0</v>
          </cell>
          <cell r="AT1361">
            <v>0</v>
          </cell>
          <cell r="AU1361">
            <v>0</v>
          </cell>
          <cell r="AV1361">
            <v>0</v>
          </cell>
          <cell r="AW1361">
            <v>0</v>
          </cell>
          <cell r="AX1361">
            <v>0</v>
          </cell>
          <cell r="AY1361">
            <v>0</v>
          </cell>
          <cell r="AZ1361">
            <v>0</v>
          </cell>
        </row>
        <row r="1362">
          <cell r="O1362">
            <v>0</v>
          </cell>
          <cell r="P1362">
            <v>0</v>
          </cell>
          <cell r="AO1362">
            <v>0</v>
          </cell>
          <cell r="AP1362">
            <v>0</v>
          </cell>
          <cell r="AQ1362">
            <v>0</v>
          </cell>
          <cell r="AR1362">
            <v>0</v>
          </cell>
          <cell r="AS1362">
            <v>0</v>
          </cell>
          <cell r="AT1362">
            <v>0</v>
          </cell>
          <cell r="AU1362">
            <v>0</v>
          </cell>
          <cell r="AV1362">
            <v>0</v>
          </cell>
          <cell r="AW1362">
            <v>0</v>
          </cell>
          <cell r="AX1362">
            <v>0</v>
          </cell>
          <cell r="AY1362">
            <v>0</v>
          </cell>
          <cell r="AZ1362">
            <v>0</v>
          </cell>
        </row>
        <row r="1363">
          <cell r="O1363">
            <v>925165.1</v>
          </cell>
          <cell r="P1363">
            <v>909484.33</v>
          </cell>
          <cell r="AO1363">
            <v>987888.14833333332</v>
          </cell>
          <cell r="AP1363">
            <v>972207.38500000013</v>
          </cell>
          <cell r="AQ1363">
            <v>956526.62166666659</v>
          </cell>
          <cell r="AR1363">
            <v>940845.8583333334</v>
          </cell>
          <cell r="AS1363">
            <v>925165.09499999986</v>
          </cell>
          <cell r="AT1363">
            <v>909484.33166666667</v>
          </cell>
          <cell r="AU1363">
            <v>893803.56833333336</v>
          </cell>
          <cell r="AV1363">
            <v>878122.80500000005</v>
          </cell>
          <cell r="AW1363">
            <v>862442.04166666663</v>
          </cell>
          <cell r="AX1363">
            <v>846761.2783333332</v>
          </cell>
          <cell r="AY1363">
            <v>831080.51500000001</v>
          </cell>
          <cell r="AZ1363">
            <v>815399.75166666659</v>
          </cell>
        </row>
        <row r="1364">
          <cell r="O1364">
            <v>-11931.75</v>
          </cell>
          <cell r="P1364">
            <v>-11931.75</v>
          </cell>
          <cell r="AO1364">
            <v>-11931.75</v>
          </cell>
          <cell r="AP1364">
            <v>-11931.75</v>
          </cell>
          <cell r="AQ1364">
            <v>-11931.75</v>
          </cell>
          <cell r="AR1364">
            <v>-11931.75</v>
          </cell>
          <cell r="AS1364">
            <v>-11931.75</v>
          </cell>
          <cell r="AT1364">
            <v>-11931.75</v>
          </cell>
          <cell r="AU1364">
            <v>-11931.75</v>
          </cell>
          <cell r="AV1364">
            <v>-11931.75</v>
          </cell>
          <cell r="AW1364">
            <v>-11931.75</v>
          </cell>
          <cell r="AX1364">
            <v>-11931.75</v>
          </cell>
          <cell r="AY1364">
            <v>-11931.75</v>
          </cell>
          <cell r="AZ1364">
            <v>-10981.682916666667</v>
          </cell>
        </row>
        <row r="1365">
          <cell r="O1365">
            <v>760266.3</v>
          </cell>
          <cell r="P1365">
            <v>724946.17</v>
          </cell>
          <cell r="AO1365">
            <v>1019324.9750000001</v>
          </cell>
          <cell r="AP1365">
            <v>975943.63750000007</v>
          </cell>
          <cell r="AQ1365">
            <v>927324.70166666666</v>
          </cell>
          <cell r="AR1365">
            <v>873468.1675000001</v>
          </cell>
          <cell r="AS1365">
            <v>814385.46625000006</v>
          </cell>
          <cell r="AT1365">
            <v>750098.52833333332</v>
          </cell>
          <cell r="AU1365">
            <v>700555.0429166666</v>
          </cell>
          <cell r="AV1365">
            <v>668575.94458333321</v>
          </cell>
          <cell r="AW1365">
            <v>637044.2383333334</v>
          </cell>
          <cell r="AX1365">
            <v>605959.41874999995</v>
          </cell>
          <cell r="AY1365">
            <v>575320.9804166666</v>
          </cell>
          <cell r="AZ1365">
            <v>545128.41749999998</v>
          </cell>
        </row>
        <row r="1366">
          <cell r="O1366">
            <v>529600.49</v>
          </cell>
          <cell r="P1366">
            <v>504253.95</v>
          </cell>
          <cell r="AO1366">
            <v>712919.61541666684</v>
          </cell>
          <cell r="AP1366">
            <v>682197.71250000002</v>
          </cell>
          <cell r="AQ1366">
            <v>647759.8716666667</v>
          </cell>
          <cell r="AR1366">
            <v>609606.09333333338</v>
          </cell>
          <cell r="AS1366">
            <v>567724.94583333342</v>
          </cell>
          <cell r="AT1366">
            <v>522094.49833333335</v>
          </cell>
          <cell r="AU1366">
            <v>486795.76791666675</v>
          </cell>
          <cell r="AV1366">
            <v>463868.61625000002</v>
          </cell>
          <cell r="AW1366">
            <v>441262.12791666668</v>
          </cell>
          <cell r="AX1366">
            <v>418976.80833333335</v>
          </cell>
          <cell r="AY1366">
            <v>397013.16291666665</v>
          </cell>
          <cell r="AZ1366">
            <v>375371.69750000001</v>
          </cell>
        </row>
        <row r="1367">
          <cell r="O1367">
            <v>3793089.73</v>
          </cell>
          <cell r="P1367">
            <v>3817311.15</v>
          </cell>
          <cell r="AO1367">
            <v>1986064.9504166667</v>
          </cell>
          <cell r="AP1367">
            <v>2223747.7237499999</v>
          </cell>
          <cell r="AQ1367">
            <v>2443621.8895833334</v>
          </cell>
          <cell r="AR1367">
            <v>2646879.8483333332</v>
          </cell>
          <cell r="AS1367">
            <v>2828259.8725000001</v>
          </cell>
          <cell r="AT1367">
            <v>2964706.1220833338</v>
          </cell>
          <cell r="AU1367">
            <v>3016074.0283333329</v>
          </cell>
          <cell r="AV1367">
            <v>2963259.1858333331</v>
          </cell>
          <cell r="AW1367">
            <v>2832648.5920833335</v>
          </cell>
          <cell r="AX1367">
            <v>2642659.5383333331</v>
          </cell>
          <cell r="AY1367">
            <v>2407827.4958333331</v>
          </cell>
          <cell r="AZ1367">
            <v>2147899.0383333336</v>
          </cell>
        </row>
        <row r="1368">
          <cell r="O1368">
            <v>2484055.35</v>
          </cell>
          <cell r="P1368">
            <v>2454127.2000000002</v>
          </cell>
          <cell r="AO1368">
            <v>2603767.9499999997</v>
          </cell>
          <cell r="AP1368">
            <v>2573839.8000000003</v>
          </cell>
          <cell r="AQ1368">
            <v>2543911.65</v>
          </cell>
          <cell r="AR1368">
            <v>2513983.5</v>
          </cell>
          <cell r="AS1368">
            <v>2484055.35</v>
          </cell>
          <cell r="AT1368">
            <v>2454127.1999999997</v>
          </cell>
          <cell r="AU1368">
            <v>2424199.0500000003</v>
          </cell>
          <cell r="AV1368">
            <v>2394270.9</v>
          </cell>
          <cell r="AW1368">
            <v>2364342.75</v>
          </cell>
          <cell r="AX1368">
            <v>2334414.6</v>
          </cell>
          <cell r="AY1368">
            <v>2304486.4499999997</v>
          </cell>
          <cell r="AZ1368">
            <v>2274558.3000000003</v>
          </cell>
        </row>
        <row r="1369">
          <cell r="O1369">
            <v>1328757.1499999999</v>
          </cell>
          <cell r="P1369">
            <v>1312747.8</v>
          </cell>
          <cell r="AO1369">
            <v>1392794.55</v>
          </cell>
          <cell r="AP1369">
            <v>1376785.2</v>
          </cell>
          <cell r="AQ1369">
            <v>1360775.8499999999</v>
          </cell>
          <cell r="AR1369">
            <v>1344766.5</v>
          </cell>
          <cell r="AS1369">
            <v>1328757.1500000001</v>
          </cell>
          <cell r="AT1369">
            <v>1312747.8</v>
          </cell>
          <cell r="AU1369">
            <v>1296738.45</v>
          </cell>
          <cell r="AV1369">
            <v>1280729.0999999999</v>
          </cell>
          <cell r="AW1369">
            <v>1264719.75</v>
          </cell>
          <cell r="AX1369">
            <v>1248710.4000000001</v>
          </cell>
          <cell r="AY1369">
            <v>1232701.05</v>
          </cell>
          <cell r="AZ1369">
            <v>1216691.7</v>
          </cell>
        </row>
        <row r="1370">
          <cell r="O1370">
            <v>765177.53</v>
          </cell>
          <cell r="P1370">
            <v>722202.4</v>
          </cell>
          <cell r="AO1370">
            <v>843454.72083333356</v>
          </cell>
          <cell r="AP1370">
            <v>788719.26375000004</v>
          </cell>
          <cell r="AQ1370">
            <v>761549.81375000009</v>
          </cell>
          <cell r="AR1370">
            <v>754991.61791666679</v>
          </cell>
          <cell r="AS1370">
            <v>748433.42208333325</v>
          </cell>
          <cell r="AT1370">
            <v>741875.22624999995</v>
          </cell>
          <cell r="AU1370">
            <v>735317.03041666653</v>
          </cell>
          <cell r="AV1370">
            <v>728758.83458333311</v>
          </cell>
          <cell r="AW1370">
            <v>722200.63749999984</v>
          </cell>
          <cell r="AX1370">
            <v>715642.44041666656</v>
          </cell>
          <cell r="AY1370">
            <v>697457.56958333321</v>
          </cell>
          <cell r="AZ1370">
            <v>667847.82708333328</v>
          </cell>
        </row>
        <row r="1371">
          <cell r="O1371">
            <v>407438.65</v>
          </cell>
          <cell r="P1371">
            <v>369306.8</v>
          </cell>
          <cell r="AO1371">
            <v>642184.6120833332</v>
          </cell>
          <cell r="AP1371">
            <v>582992.73458333325</v>
          </cell>
          <cell r="AQ1371">
            <v>524238.84541666665</v>
          </cell>
          <cell r="AR1371">
            <v>465484.95624999999</v>
          </cell>
          <cell r="AS1371">
            <v>406731.06708333333</v>
          </cell>
          <cell r="AT1371">
            <v>347977.17791666655</v>
          </cell>
          <cell r="AU1371">
            <v>289223.28874999989</v>
          </cell>
          <cell r="AV1371">
            <v>230469.3995833332</v>
          </cell>
          <cell r="AW1371">
            <v>171715.51041666674</v>
          </cell>
          <cell r="AX1371">
            <v>112961.6283333333</v>
          </cell>
          <cell r="AY1371">
            <v>66608.080833333312</v>
          </cell>
          <cell r="AZ1371">
            <v>34243.687916666669</v>
          </cell>
        </row>
        <row r="1372">
          <cell r="O1372">
            <v>2065815.12</v>
          </cell>
          <cell r="P1372">
            <v>2022327.33</v>
          </cell>
          <cell r="AO1372">
            <v>1925546.6799999997</v>
          </cell>
          <cell r="AP1372">
            <v>1891807.7058333333</v>
          </cell>
          <cell r="AQ1372">
            <v>1870312.6033333335</v>
          </cell>
          <cell r="AR1372">
            <v>1915957.9858333336</v>
          </cell>
          <cell r="AS1372">
            <v>2029597.7304166667</v>
          </cell>
          <cell r="AT1372">
            <v>2139220.9970833333</v>
          </cell>
          <cell r="AU1372">
            <v>2219101.1054166667</v>
          </cell>
          <cell r="AV1372">
            <v>2299464.5291666663</v>
          </cell>
          <cell r="AW1372">
            <v>2389021.6712500001</v>
          </cell>
          <cell r="AX1372">
            <v>2465636.4866666668</v>
          </cell>
          <cell r="AY1372">
            <v>2514019.7524999999</v>
          </cell>
          <cell r="AZ1372">
            <v>2533811.5033333339</v>
          </cell>
        </row>
        <row r="1373">
          <cell r="O1373">
            <v>2033755.24</v>
          </cell>
          <cell r="P1373">
            <v>1804133.48</v>
          </cell>
          <cell r="AO1373">
            <v>2692551.7891666661</v>
          </cell>
          <cell r="AP1373">
            <v>2527612.2658333336</v>
          </cell>
          <cell r="AQ1373">
            <v>2367160.0762499995</v>
          </cell>
          <cell r="AR1373">
            <v>2208814.0520833335</v>
          </cell>
          <cell r="AS1373">
            <v>2052913.9658333333</v>
          </cell>
          <cell r="AT1373">
            <v>1899374.1445833335</v>
          </cell>
          <cell r="AU1373">
            <v>1747300.3533333335</v>
          </cell>
          <cell r="AV1373">
            <v>1596935.8883333337</v>
          </cell>
          <cell r="AW1373">
            <v>1448923.3587499999</v>
          </cell>
          <cell r="AX1373">
            <v>1303963.6595833334</v>
          </cell>
          <cell r="AY1373">
            <v>1161859.5179166666</v>
          </cell>
          <cell r="AZ1373">
            <v>1023192.2287499999</v>
          </cell>
        </row>
        <row r="1374">
          <cell r="O1374">
            <v>63918.17</v>
          </cell>
          <cell r="P1374">
            <v>54590.58</v>
          </cell>
          <cell r="AO1374">
            <v>59000.160000000011</v>
          </cell>
          <cell r="AP1374">
            <v>62840.507500000014</v>
          </cell>
          <cell r="AQ1374">
            <v>64132.208749999998</v>
          </cell>
          <cell r="AR1374">
            <v>64133.699583333342</v>
          </cell>
          <cell r="AS1374">
            <v>62849.185000000005</v>
          </cell>
          <cell r="AT1374">
            <v>61180.362083333333</v>
          </cell>
          <cell r="AU1374">
            <v>59208.936666666668</v>
          </cell>
          <cell r="AV1374">
            <v>56984.779583333344</v>
          </cell>
          <cell r="AW1374">
            <v>54448.726250000007</v>
          </cell>
          <cell r="AX1374">
            <v>51682.023333333324</v>
          </cell>
          <cell r="AY1374">
            <v>48766.980833333335</v>
          </cell>
          <cell r="AZ1374">
            <v>45859.598333333328</v>
          </cell>
        </row>
        <row r="1375">
          <cell r="O1375">
            <v>-258.05</v>
          </cell>
          <cell r="P1375">
            <v>-1029.1400000000001</v>
          </cell>
          <cell r="AO1375">
            <v>-1064.05</v>
          </cell>
          <cell r="AP1375">
            <v>-3121.9116666666669</v>
          </cell>
          <cell r="AQ1375">
            <v>-5230.6308333333336</v>
          </cell>
          <cell r="AR1375">
            <v>-6139.5287500000004</v>
          </cell>
          <cell r="AS1375">
            <v>-5778.1487500000003</v>
          </cell>
          <cell r="AT1375">
            <v>-5345.4283333333342</v>
          </cell>
          <cell r="AU1375">
            <v>-4838.4029166666669</v>
          </cell>
          <cell r="AV1375">
            <v>-4246.7120833333338</v>
          </cell>
          <cell r="AW1375">
            <v>-3560.4520833333349</v>
          </cell>
          <cell r="AX1375">
            <v>-2736.9404166666677</v>
          </cell>
          <cell r="AY1375">
            <v>-1676.3441666666674</v>
          </cell>
          <cell r="AZ1375">
            <v>-286.73458333333411</v>
          </cell>
        </row>
        <row r="1376">
          <cell r="O1376">
            <v>1245381.45</v>
          </cell>
          <cell r="P1376">
            <v>1203049.4099999999</v>
          </cell>
          <cell r="AO1376">
            <v>1414709.6324999996</v>
          </cell>
          <cell r="AP1376">
            <v>1372377.5874999997</v>
          </cell>
          <cell r="AQ1376">
            <v>1330045.5424999997</v>
          </cell>
          <cell r="AR1376">
            <v>1287713.4974999998</v>
          </cell>
          <cell r="AS1376">
            <v>1245381.4524999999</v>
          </cell>
          <cell r="AT1376">
            <v>1203049.4075</v>
          </cell>
          <cell r="AU1376">
            <v>1160717.3625</v>
          </cell>
          <cell r="AV1376">
            <v>1118385.3175000001</v>
          </cell>
          <cell r="AW1376">
            <v>1076053.2725000002</v>
          </cell>
          <cell r="AX1376">
            <v>1033721.2275000002</v>
          </cell>
          <cell r="AY1376">
            <v>991389.18250000011</v>
          </cell>
          <cell r="AZ1376">
            <v>949057.13749999984</v>
          </cell>
        </row>
        <row r="1377">
          <cell r="O1377">
            <v>1120949.33</v>
          </cell>
          <cell r="P1377">
            <v>1120949.33</v>
          </cell>
          <cell r="AO1377">
            <v>841925.72708333319</v>
          </cell>
          <cell r="AP1377">
            <v>904183.41874999984</v>
          </cell>
          <cell r="AQ1377">
            <v>955611.24249999982</v>
          </cell>
          <cell r="AR1377">
            <v>997522.83958333312</v>
          </cell>
          <cell r="AS1377">
            <v>1029915.9641666668</v>
          </cell>
          <cell r="AT1377">
            <v>1052765.270416667</v>
          </cell>
          <cell r="AU1377">
            <v>1066044.7708333333</v>
          </cell>
          <cell r="AV1377">
            <v>1069705.6695833334</v>
          </cell>
          <cell r="AW1377">
            <v>1063747.8354166667</v>
          </cell>
          <cell r="AX1377">
            <v>1048219.2329166668</v>
          </cell>
          <cell r="AY1377">
            <v>1030168.2150000002</v>
          </cell>
          <cell r="AZ1377">
            <v>1013722.3608333333</v>
          </cell>
        </row>
        <row r="1378">
          <cell r="O1378">
            <v>-291873.43</v>
          </cell>
          <cell r="P1378">
            <v>29256.43</v>
          </cell>
          <cell r="AO1378">
            <v>-461744.99750000006</v>
          </cell>
          <cell r="AP1378">
            <v>-396954.77458333335</v>
          </cell>
          <cell r="AQ1378">
            <v>-342442.88624999998</v>
          </cell>
          <cell r="AR1378">
            <v>-293361.21875</v>
          </cell>
          <cell r="AS1378">
            <v>-251760.34875</v>
          </cell>
          <cell r="AT1378">
            <v>-217472.50333333333</v>
          </cell>
          <cell r="AU1378">
            <v>-186714.12791666668</v>
          </cell>
          <cell r="AV1378">
            <v>-160525.9470833333</v>
          </cell>
          <cell r="AW1378">
            <v>-141267.87875</v>
          </cell>
          <cell r="AX1378">
            <v>-131704.20624999999</v>
          </cell>
          <cell r="AY1378">
            <v>-131600.17833333334</v>
          </cell>
          <cell r="AZ1378">
            <v>-143936.28374999997</v>
          </cell>
        </row>
        <row r="1379">
          <cell r="O1379">
            <v>1436571.6</v>
          </cell>
          <cell r="P1379">
            <v>1436571.6</v>
          </cell>
          <cell r="AO1379">
            <v>736037.91666666663</v>
          </cell>
          <cell r="AP1379">
            <v>853223.04124999989</v>
          </cell>
          <cell r="AQ1379">
            <v>967035.93208333326</v>
          </cell>
          <cell r="AR1379">
            <v>1072088.41875</v>
          </cell>
          <cell r="AS1379">
            <v>1161427.4450000001</v>
          </cell>
          <cell r="AT1379">
            <v>1234951.9629166666</v>
          </cell>
          <cell r="AU1379">
            <v>1291484.0033333332</v>
          </cell>
          <cell r="AV1379">
            <v>1330689.3308333328</v>
          </cell>
          <cell r="AW1379">
            <v>1347262.6604166667</v>
          </cell>
          <cell r="AX1379">
            <v>1339377.94</v>
          </cell>
          <cell r="AY1379">
            <v>1320229.5383333331</v>
          </cell>
          <cell r="AZ1379">
            <v>1298937.8291666666</v>
          </cell>
        </row>
        <row r="1380">
          <cell r="O1380">
            <v>361215.46</v>
          </cell>
          <cell r="P1380">
            <v>361215.46</v>
          </cell>
          <cell r="AO1380">
            <v>158925.18333333332</v>
          </cell>
          <cell r="AP1380">
            <v>188390.52874999997</v>
          </cell>
          <cell r="AQ1380">
            <v>217007.95041666666</v>
          </cell>
          <cell r="AR1380">
            <v>245201.41041666665</v>
          </cell>
          <cell r="AS1380">
            <v>272970.90875</v>
          </cell>
          <cell r="AT1380">
            <v>300316.44541666663</v>
          </cell>
          <cell r="AU1380">
            <v>322771.18916666665</v>
          </cell>
          <cell r="AV1380">
            <v>335673.86916666664</v>
          </cell>
          <cell r="AW1380">
            <v>339018.71041666664</v>
          </cell>
          <cell r="AX1380">
            <v>336427.35249999998</v>
          </cell>
          <cell r="AY1380">
            <v>331962.09708333324</v>
          </cell>
          <cell r="AZ1380">
            <v>326608.4524999999</v>
          </cell>
        </row>
        <row r="1381">
          <cell r="O1381">
            <v>0</v>
          </cell>
          <cell r="P1381">
            <v>0</v>
          </cell>
          <cell r="AO1381">
            <v>0</v>
          </cell>
          <cell r="AP1381">
            <v>0</v>
          </cell>
          <cell r="AQ1381">
            <v>0</v>
          </cell>
          <cell r="AR1381">
            <v>0</v>
          </cell>
          <cell r="AS1381">
            <v>0</v>
          </cell>
          <cell r="AT1381">
            <v>0</v>
          </cell>
          <cell r="AU1381">
            <v>0</v>
          </cell>
          <cell r="AV1381">
            <v>0</v>
          </cell>
          <cell r="AW1381">
            <v>0</v>
          </cell>
          <cell r="AX1381">
            <v>0</v>
          </cell>
          <cell r="AY1381">
            <v>0</v>
          </cell>
          <cell r="AZ1381">
            <v>0</v>
          </cell>
        </row>
        <row r="1382">
          <cell r="O1382">
            <v>0</v>
          </cell>
          <cell r="P1382">
            <v>122850000</v>
          </cell>
          <cell r="AO1382">
            <v>15356250</v>
          </cell>
          <cell r="AP1382">
            <v>25593750</v>
          </cell>
          <cell r="AQ1382">
            <v>35831250</v>
          </cell>
          <cell r="AR1382">
            <v>46068750</v>
          </cell>
          <cell r="AS1382">
            <v>56306250</v>
          </cell>
          <cell r="AT1382">
            <v>66543750</v>
          </cell>
          <cell r="AU1382">
            <v>76781250</v>
          </cell>
          <cell r="AV1382">
            <v>87018750</v>
          </cell>
          <cell r="AW1382">
            <v>97256250</v>
          </cell>
          <cell r="AX1382">
            <v>107493750</v>
          </cell>
          <cell r="AY1382">
            <v>117731250</v>
          </cell>
          <cell r="AZ1382">
            <v>124352083.33333333</v>
          </cell>
        </row>
        <row r="1383">
          <cell r="O1383">
            <v>0</v>
          </cell>
          <cell r="P1383">
            <v>20986810.210000001</v>
          </cell>
          <cell r="AO1383">
            <v>2623351.2762500001</v>
          </cell>
          <cell r="AP1383">
            <v>4372252.1270833341</v>
          </cell>
          <cell r="AQ1383">
            <v>6119694.6445833333</v>
          </cell>
          <cell r="AR1383">
            <v>7865678.8287500003</v>
          </cell>
          <cell r="AS1383">
            <v>9611663.0129166674</v>
          </cell>
          <cell r="AT1383">
            <v>11357647.197083334</v>
          </cell>
          <cell r="AU1383">
            <v>13103631.381250001</v>
          </cell>
          <cell r="AV1383">
            <v>14849615.565416669</v>
          </cell>
          <cell r="AW1383">
            <v>15722607.657500004</v>
          </cell>
          <cell r="AX1383">
            <v>15722607.657500004</v>
          </cell>
          <cell r="AY1383">
            <v>15722607.657500004</v>
          </cell>
          <cell r="AZ1383">
            <v>14848157.232083336</v>
          </cell>
        </row>
        <row r="1384">
          <cell r="O1384">
            <v>0</v>
          </cell>
          <cell r="P1384">
            <v>0</v>
          </cell>
          <cell r="AO1384">
            <v>0</v>
          </cell>
          <cell r="AP1384">
            <v>0</v>
          </cell>
          <cell r="AQ1384">
            <v>0</v>
          </cell>
          <cell r="AR1384">
            <v>3055.2958333333336</v>
          </cell>
          <cell r="AS1384">
            <v>22260.043750000001</v>
          </cell>
          <cell r="AT1384">
            <v>67653.104166666672</v>
          </cell>
          <cell r="AU1384">
            <v>139234.47708333333</v>
          </cell>
          <cell r="AV1384">
            <v>237004.16250000001</v>
          </cell>
          <cell r="AW1384">
            <v>360962.16041666665</v>
          </cell>
          <cell r="AX1384">
            <v>511108.47083333327</v>
          </cell>
          <cell r="AY1384">
            <v>687443.09374999988</v>
          </cell>
          <cell r="AZ1384">
            <v>874856.67499999993</v>
          </cell>
        </row>
        <row r="1385">
          <cell r="O1385">
            <v>0</v>
          </cell>
          <cell r="P1385">
            <v>0</v>
          </cell>
          <cell r="AO1385">
            <v>0</v>
          </cell>
          <cell r="AP1385">
            <v>0</v>
          </cell>
          <cell r="AQ1385">
            <v>0</v>
          </cell>
          <cell r="AR1385">
            <v>0</v>
          </cell>
          <cell r="AS1385">
            <v>2419.2437500000001</v>
          </cell>
          <cell r="AT1385">
            <v>11424.21875</v>
          </cell>
          <cell r="AU1385">
            <v>28762.168750000001</v>
          </cell>
          <cell r="AV1385">
            <v>54433.09375</v>
          </cell>
          <cell r="AW1385">
            <v>88436.993750000009</v>
          </cell>
          <cell r="AX1385">
            <v>130773.86875000001</v>
          </cell>
          <cell r="AY1385">
            <v>181443.71875</v>
          </cell>
          <cell r="AZ1385">
            <v>235696.69375000001</v>
          </cell>
        </row>
        <row r="1386">
          <cell r="O1386">
            <v>0</v>
          </cell>
          <cell r="P1386">
            <v>0</v>
          </cell>
          <cell r="AO1386">
            <v>0</v>
          </cell>
          <cell r="AP1386">
            <v>0</v>
          </cell>
          <cell r="AQ1386">
            <v>0</v>
          </cell>
          <cell r="AR1386">
            <v>0</v>
          </cell>
          <cell r="AS1386">
            <v>0</v>
          </cell>
          <cell r="AT1386">
            <v>0</v>
          </cell>
          <cell r="AU1386">
            <v>0</v>
          </cell>
          <cell r="AV1386">
            <v>0</v>
          </cell>
          <cell r="AW1386">
            <v>0</v>
          </cell>
          <cell r="AX1386">
            <v>0</v>
          </cell>
          <cell r="AY1386">
            <v>0</v>
          </cell>
          <cell r="AZ1386">
            <v>0</v>
          </cell>
        </row>
        <row r="1387">
          <cell r="O1387">
            <v>0</v>
          </cell>
          <cell r="P1387">
            <v>0</v>
          </cell>
          <cell r="AO1387">
            <v>0</v>
          </cell>
          <cell r="AP1387">
            <v>0</v>
          </cell>
          <cell r="AQ1387">
            <v>0</v>
          </cell>
          <cell r="AR1387">
            <v>0</v>
          </cell>
          <cell r="AS1387">
            <v>0</v>
          </cell>
          <cell r="AT1387">
            <v>0</v>
          </cell>
          <cell r="AU1387">
            <v>0</v>
          </cell>
          <cell r="AV1387">
            <v>0</v>
          </cell>
          <cell r="AW1387">
            <v>0</v>
          </cell>
          <cell r="AX1387">
            <v>0</v>
          </cell>
          <cell r="AY1387">
            <v>0</v>
          </cell>
          <cell r="AZ1387">
            <v>0</v>
          </cell>
        </row>
        <row r="1388">
          <cell r="O1388">
            <v>0</v>
          </cell>
          <cell r="P1388">
            <v>0</v>
          </cell>
          <cell r="AO1388">
            <v>0</v>
          </cell>
          <cell r="AP1388">
            <v>0</v>
          </cell>
          <cell r="AQ1388">
            <v>0</v>
          </cell>
          <cell r="AR1388">
            <v>0</v>
          </cell>
          <cell r="AS1388">
            <v>0</v>
          </cell>
          <cell r="AT1388">
            <v>0</v>
          </cell>
          <cell r="AU1388">
            <v>0</v>
          </cell>
          <cell r="AV1388">
            <v>0</v>
          </cell>
          <cell r="AW1388">
            <v>0</v>
          </cell>
          <cell r="AX1388">
            <v>0</v>
          </cell>
          <cell r="AY1388">
            <v>0</v>
          </cell>
          <cell r="AZ1388">
            <v>0</v>
          </cell>
        </row>
        <row r="1389">
          <cell r="O1389">
            <v>0</v>
          </cell>
          <cell r="P1389">
            <v>0</v>
          </cell>
          <cell r="AO1389">
            <v>0</v>
          </cell>
          <cell r="AP1389">
            <v>0</v>
          </cell>
          <cell r="AQ1389">
            <v>0</v>
          </cell>
          <cell r="AR1389">
            <v>0</v>
          </cell>
          <cell r="AS1389">
            <v>0</v>
          </cell>
          <cell r="AT1389">
            <v>0</v>
          </cell>
          <cell r="AU1389">
            <v>0</v>
          </cell>
          <cell r="AV1389">
            <v>0</v>
          </cell>
          <cell r="AW1389">
            <v>0</v>
          </cell>
          <cell r="AX1389">
            <v>0</v>
          </cell>
          <cell r="AY1389">
            <v>0</v>
          </cell>
          <cell r="AZ1389">
            <v>0</v>
          </cell>
        </row>
        <row r="1390">
          <cell r="O1390">
            <v>2151287.27</v>
          </cell>
          <cell r="P1390">
            <v>-7362405.4299999997</v>
          </cell>
          <cell r="AO1390">
            <v>-10350252.878333332</v>
          </cell>
          <cell r="AP1390">
            <v>-10191760.364999998</v>
          </cell>
          <cell r="AQ1390">
            <v>-10197149.626249999</v>
          </cell>
          <cell r="AR1390">
            <v>-10193359.569166666</v>
          </cell>
          <cell r="AS1390">
            <v>-10184619.265833333</v>
          </cell>
          <cell r="AT1390">
            <v>-10223399.492500002</v>
          </cell>
          <cell r="AU1390">
            <v>-10286412.250416666</v>
          </cell>
          <cell r="AV1390">
            <v>-10386959.637916667</v>
          </cell>
          <cell r="AW1390">
            <v>-10488755.759166665</v>
          </cell>
          <cell r="AX1390">
            <v>-10440663.9125</v>
          </cell>
          <cell r="AY1390">
            <v>-10288261.210833335</v>
          </cell>
          <cell r="AZ1390">
            <v>-9945581.3266666662</v>
          </cell>
        </row>
        <row r="1391">
          <cell r="O1391">
            <v>4923166.8600000003</v>
          </cell>
          <cell r="P1391">
            <v>9671414.6899999995</v>
          </cell>
          <cell r="AO1391">
            <v>4527719.6995833321</v>
          </cell>
          <cell r="AP1391">
            <v>5537179.8341666674</v>
          </cell>
          <cell r="AQ1391">
            <v>6838603.3900000006</v>
          </cell>
          <cell r="AR1391">
            <v>8190234.3258333327</v>
          </cell>
          <cell r="AS1391">
            <v>9697578.1095833331</v>
          </cell>
          <cell r="AT1391">
            <v>11435166.359166667</v>
          </cell>
          <cell r="AU1391">
            <v>13511379.260833332</v>
          </cell>
          <cell r="AV1391">
            <v>15807662.21875</v>
          </cell>
          <cell r="AW1391">
            <v>18417059.78125</v>
          </cell>
          <cell r="AX1391">
            <v>21462307.637499999</v>
          </cell>
          <cell r="AY1391">
            <v>22839732.947916668</v>
          </cell>
          <cell r="AZ1391">
            <v>22183648.226666667</v>
          </cell>
        </row>
        <row r="1392">
          <cell r="O1392">
            <v>9678.9500000000007</v>
          </cell>
          <cell r="P1392">
            <v>23691.03</v>
          </cell>
          <cell r="AO1392">
            <v>75147.904583333322</v>
          </cell>
          <cell r="AP1392">
            <v>80194.09</v>
          </cell>
          <cell r="AQ1392">
            <v>87722.653333333321</v>
          </cell>
          <cell r="AR1392">
            <v>98586.228333333347</v>
          </cell>
          <cell r="AS1392">
            <v>113048.86875000001</v>
          </cell>
          <cell r="AT1392">
            <v>131621.31625</v>
          </cell>
          <cell r="AU1392">
            <v>154948.75875000001</v>
          </cell>
          <cell r="AV1392">
            <v>184026.71250000002</v>
          </cell>
          <cell r="AW1392">
            <v>219367.98</v>
          </cell>
          <cell r="AX1392">
            <v>261847.77208333337</v>
          </cell>
          <cell r="AY1392">
            <v>284697.58416666673</v>
          </cell>
          <cell r="AZ1392">
            <v>283281.2079166667</v>
          </cell>
        </row>
        <row r="1393">
          <cell r="O1393">
            <v>-396243</v>
          </cell>
          <cell r="P1393">
            <v>-391151.97</v>
          </cell>
          <cell r="AO1393">
            <v>-325328.52166666667</v>
          </cell>
          <cell r="AP1393">
            <v>-353231.68</v>
          </cell>
          <cell r="AQ1393">
            <v>-380750.62041666667</v>
          </cell>
          <cell r="AR1393">
            <v>-408281.91791666672</v>
          </cell>
          <cell r="AS1393">
            <v>-435800.61166666658</v>
          </cell>
          <cell r="AT1393">
            <v>-463298.15041666664</v>
          </cell>
          <cell r="AU1393">
            <v>-490903.63041666662</v>
          </cell>
          <cell r="AV1393">
            <v>-518686.38500000007</v>
          </cell>
          <cell r="AW1393">
            <v>-546741.2545833335</v>
          </cell>
          <cell r="AX1393">
            <v>-575058.22875000013</v>
          </cell>
          <cell r="AY1393">
            <v>-603240.97958333336</v>
          </cell>
          <cell r="AZ1393">
            <v>-630993.9258333334</v>
          </cell>
        </row>
        <row r="1394">
          <cell r="O1394">
            <v>-44348.11</v>
          </cell>
          <cell r="P1394">
            <v>-41424.75</v>
          </cell>
          <cell r="AO1394">
            <v>-75531.940416666665</v>
          </cell>
          <cell r="AP1394">
            <v>-67659.252916666665</v>
          </cell>
          <cell r="AQ1394">
            <v>-61276.779583333329</v>
          </cell>
          <cell r="AR1394">
            <v>-56039.556249999994</v>
          </cell>
          <cell r="AS1394">
            <v>-51554.756666666675</v>
          </cell>
          <cell r="AT1394">
            <v>-47869.424583333333</v>
          </cell>
          <cell r="AU1394">
            <v>-44827.419999999991</v>
          </cell>
          <cell r="AV1394">
            <v>-42130.656666666669</v>
          </cell>
          <cell r="AW1394">
            <v>-40217.755000000005</v>
          </cell>
          <cell r="AX1394">
            <v>-39598.905833333331</v>
          </cell>
          <cell r="AY1394">
            <v>-39747.48291666666</v>
          </cell>
          <cell r="AZ1394">
            <v>-40091.50708333333</v>
          </cell>
        </row>
        <row r="1395">
          <cell r="O1395">
            <v>-9649150.75</v>
          </cell>
          <cell r="P1395">
            <v>-7837821.2699999996</v>
          </cell>
          <cell r="AO1395">
            <v>-8348379.7124999994</v>
          </cell>
          <cell r="AP1395">
            <v>-7276982.6141666658</v>
          </cell>
          <cell r="AQ1395">
            <v>-6413116.480833333</v>
          </cell>
          <cell r="AR1395">
            <v>-5731643.2699999996</v>
          </cell>
          <cell r="AS1395">
            <v>-5181575.2066666661</v>
          </cell>
          <cell r="AT1395">
            <v>-4715557.1270833323</v>
          </cell>
          <cell r="AU1395">
            <v>-4310446.9762499994</v>
          </cell>
          <cell r="AV1395">
            <v>-3958632.6454166658</v>
          </cell>
          <cell r="AW1395">
            <v>-3670481.1479166667</v>
          </cell>
          <cell r="AX1395">
            <v>-3515537.075416666</v>
          </cell>
          <cell r="AY1395">
            <v>-1953016.7145833338</v>
          </cell>
          <cell r="AZ1395">
            <v>882614.22916666651</v>
          </cell>
        </row>
        <row r="1396">
          <cell r="O1396">
            <v>0</v>
          </cell>
          <cell r="P1396">
            <v>0</v>
          </cell>
          <cell r="AO1396">
            <v>4865.7041666666664</v>
          </cell>
          <cell r="AP1396">
            <v>4865.7041666666664</v>
          </cell>
          <cell r="AQ1396">
            <v>4865.7041666666664</v>
          </cell>
          <cell r="AR1396">
            <v>4865.7041666666664</v>
          </cell>
          <cell r="AS1396">
            <v>2432.8520833333332</v>
          </cell>
          <cell r="AT1396">
            <v>0</v>
          </cell>
          <cell r="AU1396">
            <v>0</v>
          </cell>
          <cell r="AV1396">
            <v>0</v>
          </cell>
          <cell r="AW1396">
            <v>0</v>
          </cell>
          <cell r="AX1396">
            <v>0</v>
          </cell>
          <cell r="AY1396">
            <v>0</v>
          </cell>
          <cell r="AZ1396">
            <v>0</v>
          </cell>
        </row>
        <row r="1397">
          <cell r="O1397">
            <v>0</v>
          </cell>
          <cell r="P1397">
            <v>0</v>
          </cell>
          <cell r="AO1397">
            <v>0</v>
          </cell>
          <cell r="AP1397">
            <v>0</v>
          </cell>
          <cell r="AQ1397">
            <v>0</v>
          </cell>
          <cell r="AR1397">
            <v>0</v>
          </cell>
          <cell r="AS1397">
            <v>0</v>
          </cell>
          <cell r="AT1397">
            <v>0</v>
          </cell>
          <cell r="AU1397">
            <v>0</v>
          </cell>
          <cell r="AV1397">
            <v>0</v>
          </cell>
          <cell r="AW1397">
            <v>0</v>
          </cell>
          <cell r="AX1397">
            <v>0</v>
          </cell>
          <cell r="AY1397">
            <v>0</v>
          </cell>
          <cell r="AZ1397">
            <v>0</v>
          </cell>
        </row>
        <row r="1398">
          <cell r="O1398">
            <v>10782402259.769999</v>
          </cell>
          <cell r="P1398">
            <v>10941753823.720011</v>
          </cell>
          <cell r="AO1398">
            <v>10742793799.220011</v>
          </cell>
          <cell r="AP1398">
            <v>10758456606.008312</v>
          </cell>
          <cell r="AQ1398">
            <v>10774404638.1429</v>
          </cell>
          <cell r="AR1398">
            <v>10789581785.884155</v>
          </cell>
          <cell r="AS1398">
            <v>10797532344.213318</v>
          </cell>
          <cell r="AT1398">
            <v>10801319021.187504</v>
          </cell>
          <cell r="AU1398">
            <v>10811388387.539583</v>
          </cell>
          <cell r="AV1398">
            <v>10821128357.68207</v>
          </cell>
          <cell r="AW1398">
            <v>10828259536.170429</v>
          </cell>
          <cell r="AX1398">
            <v>10832195686.559155</v>
          </cell>
          <cell r="AY1398">
            <v>10837518895.147491</v>
          </cell>
          <cell r="AZ1398">
            <v>10843651220.41835</v>
          </cell>
        </row>
        <row r="1399">
          <cell r="O1399">
            <v>0</v>
          </cell>
          <cell r="P1399">
            <v>0</v>
          </cell>
          <cell r="AO1399">
            <v>0</v>
          </cell>
          <cell r="AP1399">
            <v>0</v>
          </cell>
          <cell r="AQ1399">
            <v>0</v>
          </cell>
          <cell r="AR1399">
            <v>0</v>
          </cell>
          <cell r="AS1399">
            <v>0</v>
          </cell>
          <cell r="AT1399">
            <v>0</v>
          </cell>
          <cell r="AU1399">
            <v>0</v>
          </cell>
          <cell r="AV1399">
            <v>0</v>
          </cell>
          <cell r="AW1399">
            <v>0</v>
          </cell>
          <cell r="AX1399">
            <v>0</v>
          </cell>
          <cell r="AY1399">
            <v>0</v>
          </cell>
          <cell r="AZ1399">
            <v>0</v>
          </cell>
        </row>
        <row r="1400">
          <cell r="O1400">
            <v>-859037.91</v>
          </cell>
          <cell r="P1400">
            <v>-859037.91</v>
          </cell>
          <cell r="AO1400">
            <v>-859037.91</v>
          </cell>
          <cell r="AP1400">
            <v>-859037.91</v>
          </cell>
          <cell r="AQ1400">
            <v>-859037.91</v>
          </cell>
          <cell r="AR1400">
            <v>-859037.91</v>
          </cell>
          <cell r="AS1400">
            <v>-859037.91</v>
          </cell>
          <cell r="AT1400">
            <v>-859037.91</v>
          </cell>
          <cell r="AU1400">
            <v>-859037.91</v>
          </cell>
          <cell r="AV1400">
            <v>-859037.91</v>
          </cell>
          <cell r="AW1400">
            <v>-859037.91</v>
          </cell>
          <cell r="AX1400">
            <v>-859037.91</v>
          </cell>
          <cell r="AY1400">
            <v>-859037.91</v>
          </cell>
          <cell r="AZ1400">
            <v>-859037.91</v>
          </cell>
        </row>
        <row r="1401">
          <cell r="O1401">
            <v>0</v>
          </cell>
          <cell r="P1401">
            <v>0</v>
          </cell>
          <cell r="AO1401">
            <v>0</v>
          </cell>
          <cell r="AP1401">
            <v>0</v>
          </cell>
          <cell r="AQ1401">
            <v>0</v>
          </cell>
          <cell r="AR1401">
            <v>0</v>
          </cell>
          <cell r="AS1401">
            <v>0</v>
          </cell>
          <cell r="AT1401">
            <v>0</v>
          </cell>
          <cell r="AU1401">
            <v>0</v>
          </cell>
          <cell r="AV1401">
            <v>0</v>
          </cell>
          <cell r="AW1401">
            <v>0</v>
          </cell>
          <cell r="AX1401">
            <v>0</v>
          </cell>
          <cell r="AY1401">
            <v>0</v>
          </cell>
          <cell r="AZ1401">
            <v>0</v>
          </cell>
        </row>
        <row r="1402">
          <cell r="O1402">
            <v>-122847945.22</v>
          </cell>
          <cell r="P1402">
            <v>-122847945.22</v>
          </cell>
          <cell r="AO1402">
            <v>-122847945.22000001</v>
          </cell>
          <cell r="AP1402">
            <v>-122847945.22000001</v>
          </cell>
          <cell r="AQ1402">
            <v>-122847945.22000001</v>
          </cell>
          <cell r="AR1402">
            <v>-122847945.22000001</v>
          </cell>
          <cell r="AS1402">
            <v>-122847945.22000001</v>
          </cell>
          <cell r="AT1402">
            <v>-122847945.22000001</v>
          </cell>
          <cell r="AU1402">
            <v>-122847945.22000001</v>
          </cell>
          <cell r="AV1402">
            <v>-122847945.22000001</v>
          </cell>
          <cell r="AW1402">
            <v>-122847945.22000001</v>
          </cell>
          <cell r="AX1402">
            <v>-122847945.22000001</v>
          </cell>
          <cell r="AY1402">
            <v>-122847945.22000001</v>
          </cell>
          <cell r="AZ1402">
            <v>-122847945.22000001</v>
          </cell>
        </row>
        <row r="1403">
          <cell r="O1403">
            <v>-338395484.31</v>
          </cell>
          <cell r="P1403">
            <v>-338395484.31</v>
          </cell>
          <cell r="AO1403">
            <v>-338395484.31</v>
          </cell>
          <cell r="AP1403">
            <v>-338395484.31</v>
          </cell>
          <cell r="AQ1403">
            <v>-338395484.31</v>
          </cell>
          <cell r="AR1403">
            <v>-338395484.31</v>
          </cell>
          <cell r="AS1403">
            <v>-338395484.31</v>
          </cell>
          <cell r="AT1403">
            <v>-338395484.31</v>
          </cell>
          <cell r="AU1403">
            <v>-338395484.31</v>
          </cell>
          <cell r="AV1403">
            <v>-338395484.31</v>
          </cell>
          <cell r="AW1403">
            <v>-338395484.31</v>
          </cell>
          <cell r="AX1403">
            <v>-338395484.31</v>
          </cell>
          <cell r="AY1403">
            <v>-338395484.31</v>
          </cell>
          <cell r="AZ1403">
            <v>-338395484.31</v>
          </cell>
        </row>
        <row r="1404">
          <cell r="O1404">
            <v>-16901820.34</v>
          </cell>
          <cell r="P1404">
            <v>-16901820.34</v>
          </cell>
          <cell r="AO1404">
            <v>-16901820.34</v>
          </cell>
          <cell r="AP1404">
            <v>-16901820.34</v>
          </cell>
          <cell r="AQ1404">
            <v>-16901820.34</v>
          </cell>
          <cell r="AR1404">
            <v>-16901820.34</v>
          </cell>
          <cell r="AS1404">
            <v>-16901820.34</v>
          </cell>
          <cell r="AT1404">
            <v>-16901820.34</v>
          </cell>
          <cell r="AU1404">
            <v>-16901820.34</v>
          </cell>
          <cell r="AV1404">
            <v>-16901820.34</v>
          </cell>
          <cell r="AW1404">
            <v>-16901820.34</v>
          </cell>
          <cell r="AX1404">
            <v>-16901820.34</v>
          </cell>
          <cell r="AY1404">
            <v>-16901820.34</v>
          </cell>
          <cell r="AZ1404">
            <v>-16901820.34</v>
          </cell>
        </row>
        <row r="1405">
          <cell r="O1405">
            <v>0</v>
          </cell>
          <cell r="P1405">
            <v>0</v>
          </cell>
          <cell r="AO1405">
            <v>0</v>
          </cell>
          <cell r="AP1405">
            <v>0</v>
          </cell>
          <cell r="AQ1405">
            <v>0</v>
          </cell>
          <cell r="AR1405">
            <v>0</v>
          </cell>
          <cell r="AS1405">
            <v>0</v>
          </cell>
          <cell r="AT1405">
            <v>0</v>
          </cell>
          <cell r="AU1405">
            <v>0</v>
          </cell>
          <cell r="AV1405">
            <v>0</v>
          </cell>
          <cell r="AW1405">
            <v>0</v>
          </cell>
          <cell r="AX1405">
            <v>0</v>
          </cell>
          <cell r="AY1405">
            <v>0</v>
          </cell>
          <cell r="AZ1405">
            <v>0</v>
          </cell>
        </row>
        <row r="1406">
          <cell r="O1406">
            <v>-2774705116.4699998</v>
          </cell>
          <cell r="P1406">
            <v>-2774705116.4699998</v>
          </cell>
          <cell r="AO1406">
            <v>-2774705116.4700003</v>
          </cell>
          <cell r="AP1406">
            <v>-2774705116.4700003</v>
          </cell>
          <cell r="AQ1406">
            <v>-2774705116.4700003</v>
          </cell>
          <cell r="AR1406">
            <v>-2774705116.4700003</v>
          </cell>
          <cell r="AS1406">
            <v>-2774705116.4700003</v>
          </cell>
          <cell r="AT1406">
            <v>-2774705116.4700003</v>
          </cell>
          <cell r="AU1406">
            <v>-2774705116.4700003</v>
          </cell>
          <cell r="AV1406">
            <v>-2774705116.4700003</v>
          </cell>
          <cell r="AW1406">
            <v>-2774705116.4700003</v>
          </cell>
          <cell r="AX1406">
            <v>-2774705116.4700003</v>
          </cell>
          <cell r="AY1406">
            <v>-2774705116.4700003</v>
          </cell>
          <cell r="AZ1406">
            <v>-2774705116.4700003</v>
          </cell>
        </row>
        <row r="1407">
          <cell r="O1407">
            <v>0</v>
          </cell>
          <cell r="P1407">
            <v>0</v>
          </cell>
          <cell r="AO1407">
            <v>0</v>
          </cell>
          <cell r="AP1407">
            <v>0</v>
          </cell>
          <cell r="AQ1407">
            <v>0</v>
          </cell>
          <cell r="AR1407">
            <v>0</v>
          </cell>
          <cell r="AS1407">
            <v>0</v>
          </cell>
          <cell r="AT1407">
            <v>0</v>
          </cell>
          <cell r="AU1407">
            <v>0</v>
          </cell>
          <cell r="AV1407">
            <v>0</v>
          </cell>
          <cell r="AW1407">
            <v>0</v>
          </cell>
          <cell r="AX1407">
            <v>0</v>
          </cell>
          <cell r="AY1407">
            <v>0</v>
          </cell>
          <cell r="AZ1407">
            <v>0</v>
          </cell>
        </row>
        <row r="1408">
          <cell r="O1408">
            <v>0</v>
          </cell>
          <cell r="P1408">
            <v>0</v>
          </cell>
          <cell r="AO1408">
            <v>0</v>
          </cell>
          <cell r="AP1408">
            <v>0</v>
          </cell>
          <cell r="AQ1408">
            <v>0</v>
          </cell>
          <cell r="AR1408">
            <v>0</v>
          </cell>
          <cell r="AS1408">
            <v>0</v>
          </cell>
          <cell r="AT1408">
            <v>0</v>
          </cell>
          <cell r="AU1408">
            <v>0</v>
          </cell>
          <cell r="AV1408">
            <v>0</v>
          </cell>
          <cell r="AW1408">
            <v>0</v>
          </cell>
          <cell r="AX1408">
            <v>0</v>
          </cell>
          <cell r="AY1408">
            <v>0</v>
          </cell>
          <cell r="AZ1408">
            <v>0</v>
          </cell>
        </row>
        <row r="1409">
          <cell r="O1409">
            <v>-491575</v>
          </cell>
          <cell r="P1409">
            <v>-491575</v>
          </cell>
          <cell r="AO1409">
            <v>-491575</v>
          </cell>
          <cell r="AP1409">
            <v>-491575</v>
          </cell>
          <cell r="AQ1409">
            <v>-491575</v>
          </cell>
          <cell r="AR1409">
            <v>-491575</v>
          </cell>
          <cell r="AS1409">
            <v>-491575</v>
          </cell>
          <cell r="AT1409">
            <v>-491575</v>
          </cell>
          <cell r="AU1409">
            <v>-491575</v>
          </cell>
          <cell r="AV1409">
            <v>-491575</v>
          </cell>
          <cell r="AW1409">
            <v>-491575</v>
          </cell>
          <cell r="AX1409">
            <v>-491575</v>
          </cell>
          <cell r="AY1409">
            <v>-491575</v>
          </cell>
          <cell r="AZ1409">
            <v>-491575</v>
          </cell>
        </row>
        <row r="1410">
          <cell r="O1410">
            <v>0</v>
          </cell>
          <cell r="P1410">
            <v>0</v>
          </cell>
          <cell r="AO1410">
            <v>0</v>
          </cell>
          <cell r="AP1410">
            <v>0</v>
          </cell>
          <cell r="AQ1410">
            <v>0</v>
          </cell>
          <cell r="AR1410">
            <v>0</v>
          </cell>
          <cell r="AS1410">
            <v>0</v>
          </cell>
          <cell r="AT1410">
            <v>0</v>
          </cell>
          <cell r="AU1410">
            <v>0</v>
          </cell>
          <cell r="AV1410">
            <v>0</v>
          </cell>
          <cell r="AW1410">
            <v>0</v>
          </cell>
          <cell r="AX1410">
            <v>0</v>
          </cell>
          <cell r="AY1410">
            <v>0</v>
          </cell>
          <cell r="AZ1410">
            <v>0</v>
          </cell>
        </row>
        <row r="1411">
          <cell r="O1411">
            <v>0</v>
          </cell>
          <cell r="P1411">
            <v>0</v>
          </cell>
          <cell r="AO1411">
            <v>0</v>
          </cell>
          <cell r="AP1411">
            <v>0</v>
          </cell>
          <cell r="AQ1411">
            <v>0</v>
          </cell>
          <cell r="AR1411">
            <v>0</v>
          </cell>
          <cell r="AS1411">
            <v>0</v>
          </cell>
          <cell r="AT1411">
            <v>0</v>
          </cell>
          <cell r="AU1411">
            <v>0</v>
          </cell>
          <cell r="AV1411">
            <v>0</v>
          </cell>
          <cell r="AW1411">
            <v>0</v>
          </cell>
          <cell r="AX1411">
            <v>0</v>
          </cell>
          <cell r="AY1411">
            <v>0</v>
          </cell>
          <cell r="AZ1411">
            <v>0</v>
          </cell>
        </row>
        <row r="1412">
          <cell r="O1412">
            <v>2148854.7200000002</v>
          </cell>
          <cell r="P1412">
            <v>2148854.7200000002</v>
          </cell>
          <cell r="AO1412">
            <v>2148854.7199999997</v>
          </cell>
          <cell r="AP1412">
            <v>2148854.7199999997</v>
          </cell>
          <cell r="AQ1412">
            <v>2148854.7199999997</v>
          </cell>
          <cell r="AR1412">
            <v>2148854.7199999997</v>
          </cell>
          <cell r="AS1412">
            <v>2148854.7199999997</v>
          </cell>
          <cell r="AT1412">
            <v>2148854.7199999997</v>
          </cell>
          <cell r="AU1412">
            <v>2148854.7199999997</v>
          </cell>
          <cell r="AV1412">
            <v>2148854.7199999997</v>
          </cell>
          <cell r="AW1412">
            <v>2148854.7199999997</v>
          </cell>
          <cell r="AX1412">
            <v>2148854.7199999997</v>
          </cell>
          <cell r="AY1412">
            <v>2148854.7199999997</v>
          </cell>
          <cell r="AZ1412">
            <v>2148854.7199999997</v>
          </cell>
        </row>
        <row r="1413">
          <cell r="O1413">
            <v>0</v>
          </cell>
          <cell r="P1413">
            <v>0</v>
          </cell>
          <cell r="AO1413">
            <v>0</v>
          </cell>
          <cell r="AP1413">
            <v>0</v>
          </cell>
          <cell r="AQ1413">
            <v>0</v>
          </cell>
          <cell r="AR1413">
            <v>0</v>
          </cell>
          <cell r="AS1413">
            <v>0</v>
          </cell>
          <cell r="AT1413">
            <v>0</v>
          </cell>
          <cell r="AU1413">
            <v>0</v>
          </cell>
          <cell r="AV1413">
            <v>0</v>
          </cell>
          <cell r="AW1413">
            <v>0</v>
          </cell>
          <cell r="AX1413">
            <v>0</v>
          </cell>
          <cell r="AY1413">
            <v>0</v>
          </cell>
          <cell r="AZ1413">
            <v>0</v>
          </cell>
        </row>
        <row r="1414">
          <cell r="O1414">
            <v>4985024.68</v>
          </cell>
          <cell r="P1414">
            <v>4985024.68</v>
          </cell>
          <cell r="AO1414">
            <v>4985024.68</v>
          </cell>
          <cell r="AP1414">
            <v>4985024.68</v>
          </cell>
          <cell r="AQ1414">
            <v>4985024.68</v>
          </cell>
          <cell r="AR1414">
            <v>4985024.68</v>
          </cell>
          <cell r="AS1414">
            <v>4985024.68</v>
          </cell>
          <cell r="AT1414">
            <v>4985024.68</v>
          </cell>
          <cell r="AU1414">
            <v>4985024.68</v>
          </cell>
          <cell r="AV1414">
            <v>4985024.68</v>
          </cell>
          <cell r="AW1414">
            <v>4985024.68</v>
          </cell>
          <cell r="AX1414">
            <v>4985024.68</v>
          </cell>
          <cell r="AY1414">
            <v>4985024.68</v>
          </cell>
          <cell r="AZ1414">
            <v>4985024.68</v>
          </cell>
        </row>
        <row r="1415">
          <cell r="O1415">
            <v>0</v>
          </cell>
          <cell r="P1415">
            <v>0</v>
          </cell>
          <cell r="AO1415">
            <v>0</v>
          </cell>
          <cell r="AP1415">
            <v>0</v>
          </cell>
          <cell r="AQ1415">
            <v>0</v>
          </cell>
          <cell r="AR1415">
            <v>0</v>
          </cell>
          <cell r="AS1415">
            <v>0</v>
          </cell>
          <cell r="AT1415">
            <v>0</v>
          </cell>
          <cell r="AU1415">
            <v>0</v>
          </cell>
          <cell r="AV1415">
            <v>0</v>
          </cell>
          <cell r="AW1415">
            <v>0</v>
          </cell>
          <cell r="AX1415">
            <v>0</v>
          </cell>
          <cell r="AY1415">
            <v>0</v>
          </cell>
          <cell r="AZ1415">
            <v>0</v>
          </cell>
        </row>
        <row r="1416">
          <cell r="O1416">
            <v>-8972781</v>
          </cell>
          <cell r="P1416">
            <v>-8972781</v>
          </cell>
          <cell r="AO1416">
            <v>-8739258.208333334</v>
          </cell>
          <cell r="AP1416">
            <v>-8775184.791666666</v>
          </cell>
          <cell r="AQ1416">
            <v>-8811111.375</v>
          </cell>
          <cell r="AR1416">
            <v>-8847037.958333334</v>
          </cell>
          <cell r="AS1416">
            <v>-8882964.541666666</v>
          </cell>
          <cell r="AT1416">
            <v>-8918891.125</v>
          </cell>
          <cell r="AU1416">
            <v>-8954817.708333334</v>
          </cell>
          <cell r="AV1416">
            <v>-8972781</v>
          </cell>
          <cell r="AW1416">
            <v>-8988363.625</v>
          </cell>
          <cell r="AX1416">
            <v>-9019528.875</v>
          </cell>
          <cell r="AY1416">
            <v>-9050694.125</v>
          </cell>
          <cell r="AZ1416">
            <v>-9081859.375</v>
          </cell>
        </row>
        <row r="1417">
          <cell r="O1417">
            <v>-2285186</v>
          </cell>
          <cell r="P1417">
            <v>-2285186</v>
          </cell>
          <cell r="AO1417">
            <v>-2243818.375</v>
          </cell>
          <cell r="AP1417">
            <v>-2250182.625</v>
          </cell>
          <cell r="AQ1417">
            <v>-2256546.875</v>
          </cell>
          <cell r="AR1417">
            <v>-2262911.125</v>
          </cell>
          <cell r="AS1417">
            <v>-2269275.375</v>
          </cell>
          <cell r="AT1417">
            <v>-2275639.625</v>
          </cell>
          <cell r="AU1417">
            <v>-2282003.875</v>
          </cell>
          <cell r="AV1417">
            <v>-2285186</v>
          </cell>
          <cell r="AW1417">
            <v>-2295878.7916666665</v>
          </cell>
          <cell r="AX1417">
            <v>-2317264.375</v>
          </cell>
          <cell r="AY1417">
            <v>-2338649.9583333335</v>
          </cell>
          <cell r="AZ1417">
            <v>-2360035.5416666665</v>
          </cell>
        </row>
        <row r="1418">
          <cell r="O1418">
            <v>0</v>
          </cell>
          <cell r="P1418">
            <v>0</v>
          </cell>
          <cell r="AO1418">
            <v>0</v>
          </cell>
          <cell r="AP1418">
            <v>0</v>
          </cell>
          <cell r="AQ1418">
            <v>0</v>
          </cell>
          <cell r="AR1418">
            <v>0</v>
          </cell>
          <cell r="AS1418">
            <v>0</v>
          </cell>
          <cell r="AT1418">
            <v>0</v>
          </cell>
          <cell r="AU1418">
            <v>0</v>
          </cell>
          <cell r="AV1418">
            <v>0</v>
          </cell>
          <cell r="AW1418">
            <v>0</v>
          </cell>
          <cell r="AX1418">
            <v>0</v>
          </cell>
          <cell r="AY1418">
            <v>0</v>
          </cell>
          <cell r="AZ1418">
            <v>0</v>
          </cell>
        </row>
        <row r="1419">
          <cell r="O1419">
            <v>0</v>
          </cell>
          <cell r="P1419">
            <v>0</v>
          </cell>
          <cell r="AO1419">
            <v>0</v>
          </cell>
          <cell r="AP1419">
            <v>0</v>
          </cell>
          <cell r="AQ1419">
            <v>0</v>
          </cell>
          <cell r="AR1419">
            <v>0</v>
          </cell>
          <cell r="AS1419">
            <v>0</v>
          </cell>
          <cell r="AT1419">
            <v>0</v>
          </cell>
          <cell r="AU1419">
            <v>0</v>
          </cell>
          <cell r="AV1419">
            <v>0</v>
          </cell>
          <cell r="AW1419">
            <v>0</v>
          </cell>
          <cell r="AX1419">
            <v>0</v>
          </cell>
          <cell r="AY1419">
            <v>0</v>
          </cell>
          <cell r="AZ1419">
            <v>0</v>
          </cell>
        </row>
        <row r="1420">
          <cell r="O1420">
            <v>-470079553.76999998</v>
          </cell>
          <cell r="P1420">
            <v>-448413178.61000001</v>
          </cell>
          <cell r="AO1420">
            <v>-466547271.14666671</v>
          </cell>
          <cell r="AP1420">
            <v>-456050531.09041661</v>
          </cell>
          <cell r="AQ1420">
            <v>-447265570.62583327</v>
          </cell>
          <cell r="AR1420">
            <v>-440693469.52875</v>
          </cell>
          <cell r="AS1420">
            <v>-433914964.9883334</v>
          </cell>
          <cell r="AT1420">
            <v>-426153202.81125003</v>
          </cell>
          <cell r="AU1420">
            <v>-418473281.09458327</v>
          </cell>
          <cell r="AV1420">
            <v>-412181825.9641667</v>
          </cell>
          <cell r="AW1420">
            <v>-405913533.77708322</v>
          </cell>
          <cell r="AX1420">
            <v>-399941881.32375002</v>
          </cell>
          <cell r="AY1420">
            <v>-394875754.83791661</v>
          </cell>
          <cell r="AZ1420">
            <v>-392787958.76291674</v>
          </cell>
        </row>
        <row r="1421">
          <cell r="O1421">
            <v>-291263945.48000002</v>
          </cell>
          <cell r="P1421">
            <v>-356129006.17000002</v>
          </cell>
          <cell r="AO1421">
            <v>-217877892.96833336</v>
          </cell>
          <cell r="AP1421">
            <v>-217097570.92291662</v>
          </cell>
          <cell r="AQ1421">
            <v>-214546375.35749996</v>
          </cell>
          <cell r="AR1421">
            <v>-209980432.85958338</v>
          </cell>
          <cell r="AS1421">
            <v>-205984707.01708332</v>
          </cell>
          <cell r="AT1421">
            <v>-202949119.47958335</v>
          </cell>
          <cell r="AU1421">
            <v>-199528587.97291669</v>
          </cell>
          <cell r="AV1421">
            <v>-194622971.72416666</v>
          </cell>
          <cell r="AW1421">
            <v>-189849692.42458335</v>
          </cell>
          <cell r="AX1421">
            <v>-184925671.15291667</v>
          </cell>
          <cell r="AY1421">
            <v>-179339191.62833333</v>
          </cell>
          <cell r="AZ1421">
            <v>-171562257.32291666</v>
          </cell>
        </row>
        <row r="1422">
          <cell r="O1422">
            <v>0</v>
          </cell>
          <cell r="P1422">
            <v>0</v>
          </cell>
          <cell r="AO1422">
            <v>0</v>
          </cell>
          <cell r="AP1422">
            <v>0</v>
          </cell>
          <cell r="AQ1422">
            <v>0</v>
          </cell>
          <cell r="AR1422">
            <v>0</v>
          </cell>
          <cell r="AS1422">
            <v>0</v>
          </cell>
          <cell r="AT1422">
            <v>0</v>
          </cell>
          <cell r="AU1422">
            <v>0</v>
          </cell>
          <cell r="AV1422">
            <v>0</v>
          </cell>
          <cell r="AW1422">
            <v>0</v>
          </cell>
          <cell r="AX1422">
            <v>0</v>
          </cell>
          <cell r="AY1422">
            <v>0</v>
          </cell>
          <cell r="AZ1422">
            <v>0</v>
          </cell>
        </row>
        <row r="1423">
          <cell r="O1423">
            <v>0</v>
          </cell>
          <cell r="P1423">
            <v>0</v>
          </cell>
          <cell r="AO1423">
            <v>0</v>
          </cell>
          <cell r="AP1423">
            <v>0</v>
          </cell>
          <cell r="AQ1423">
            <v>0</v>
          </cell>
          <cell r="AR1423">
            <v>0</v>
          </cell>
          <cell r="AS1423">
            <v>0</v>
          </cell>
          <cell r="AT1423">
            <v>0</v>
          </cell>
          <cell r="AU1423">
            <v>0</v>
          </cell>
          <cell r="AV1423">
            <v>0</v>
          </cell>
          <cell r="AW1423">
            <v>0</v>
          </cell>
          <cell r="AX1423">
            <v>0</v>
          </cell>
          <cell r="AY1423">
            <v>0</v>
          </cell>
          <cell r="AZ1423">
            <v>0</v>
          </cell>
        </row>
        <row r="1424">
          <cell r="O1424">
            <v>0</v>
          </cell>
          <cell r="P1424">
            <v>0</v>
          </cell>
          <cell r="AO1424">
            <v>0</v>
          </cell>
          <cell r="AP1424">
            <v>0</v>
          </cell>
          <cell r="AQ1424">
            <v>0</v>
          </cell>
          <cell r="AR1424">
            <v>0</v>
          </cell>
          <cell r="AS1424">
            <v>0</v>
          </cell>
          <cell r="AT1424">
            <v>0</v>
          </cell>
          <cell r="AU1424">
            <v>0</v>
          </cell>
          <cell r="AV1424">
            <v>0</v>
          </cell>
          <cell r="AW1424">
            <v>0</v>
          </cell>
          <cell r="AX1424">
            <v>0</v>
          </cell>
          <cell r="AY1424">
            <v>0</v>
          </cell>
          <cell r="AZ1424">
            <v>0</v>
          </cell>
        </row>
        <row r="1425">
          <cell r="O1425">
            <v>0</v>
          </cell>
          <cell r="P1425">
            <v>0</v>
          </cell>
          <cell r="AO1425">
            <v>0</v>
          </cell>
          <cell r="AP1425">
            <v>0</v>
          </cell>
          <cell r="AQ1425">
            <v>0</v>
          </cell>
          <cell r="AR1425">
            <v>0</v>
          </cell>
          <cell r="AS1425">
            <v>0</v>
          </cell>
          <cell r="AT1425">
            <v>0</v>
          </cell>
          <cell r="AU1425">
            <v>0</v>
          </cell>
          <cell r="AV1425">
            <v>0</v>
          </cell>
          <cell r="AW1425">
            <v>0</v>
          </cell>
          <cell r="AX1425">
            <v>0</v>
          </cell>
          <cell r="AY1425">
            <v>0</v>
          </cell>
          <cell r="AZ1425">
            <v>0</v>
          </cell>
        </row>
        <row r="1426">
          <cell r="O1426">
            <v>352299583.04000002</v>
          </cell>
          <cell r="P1426">
            <v>410977148.42000002</v>
          </cell>
          <cell r="AO1426">
            <v>207797184.10791662</v>
          </cell>
          <cell r="AP1426">
            <v>207568322.98583332</v>
          </cell>
          <cell r="AQ1426">
            <v>206132870.29458335</v>
          </cell>
          <cell r="AR1426">
            <v>203478638.34958336</v>
          </cell>
          <cell r="AS1426">
            <v>206091485.86625004</v>
          </cell>
          <cell r="AT1426">
            <v>210693155.5575</v>
          </cell>
          <cell r="AU1426">
            <v>211394165.83708334</v>
          </cell>
          <cell r="AV1426">
            <v>208107448.32749999</v>
          </cell>
          <cell r="AW1426">
            <v>201106241.06499997</v>
          </cell>
          <cell r="AX1426">
            <v>193749511.87291667</v>
          </cell>
          <cell r="AY1426">
            <v>186345578.20124999</v>
          </cell>
          <cell r="AZ1426">
            <v>178988362.43458334</v>
          </cell>
        </row>
        <row r="1427">
          <cell r="O1427">
            <v>5848610</v>
          </cell>
          <cell r="P1427">
            <v>5848610</v>
          </cell>
          <cell r="AO1427">
            <v>5848610</v>
          </cell>
          <cell r="AP1427">
            <v>5848610</v>
          </cell>
          <cell r="AQ1427">
            <v>5848610</v>
          </cell>
          <cell r="AR1427">
            <v>5848610</v>
          </cell>
          <cell r="AS1427">
            <v>5848610</v>
          </cell>
          <cell r="AT1427">
            <v>5848610</v>
          </cell>
          <cell r="AU1427">
            <v>5848610</v>
          </cell>
          <cell r="AV1427">
            <v>5848610</v>
          </cell>
          <cell r="AW1427">
            <v>5848610</v>
          </cell>
          <cell r="AX1427">
            <v>5848610</v>
          </cell>
          <cell r="AY1427">
            <v>5848610</v>
          </cell>
          <cell r="AZ1427">
            <v>5848610</v>
          </cell>
        </row>
        <row r="1428">
          <cell r="O1428">
            <v>26199854.140000001</v>
          </cell>
          <cell r="P1428">
            <v>4366020.9800000004</v>
          </cell>
          <cell r="AO1428">
            <v>24955106.860416669</v>
          </cell>
          <cell r="AP1428">
            <v>18978978.824999999</v>
          </cell>
          <cell r="AQ1428">
            <v>14724141.589583335</v>
          </cell>
          <cell r="AR1428">
            <v>12691674.929999998</v>
          </cell>
          <cell r="AS1428">
            <v>10452804.827083332</v>
          </cell>
          <cell r="AT1428">
            <v>7232361.5041666673</v>
          </cell>
          <cell r="AU1428">
            <v>4095443.0583333336</v>
          </cell>
          <cell r="AV1428">
            <v>2325845.7820833344</v>
          </cell>
          <cell r="AW1428">
            <v>599638.69916666707</v>
          </cell>
          <cell r="AX1428">
            <v>-788555.98333333188</v>
          </cell>
          <cell r="AY1428">
            <v>-1271224.698333333</v>
          </cell>
          <cell r="AZ1428">
            <v>969312.53916666657</v>
          </cell>
        </row>
        <row r="1429">
          <cell r="O1429">
            <v>77562549.519999996</v>
          </cell>
          <cell r="P1429">
            <v>77562549.519999996</v>
          </cell>
          <cell r="AO1429">
            <v>77562549.519999996</v>
          </cell>
          <cell r="AP1429">
            <v>77562549.519999996</v>
          </cell>
          <cell r="AQ1429">
            <v>77562549.519999996</v>
          </cell>
          <cell r="AR1429">
            <v>77562549.519999996</v>
          </cell>
          <cell r="AS1429">
            <v>77562549.519999996</v>
          </cell>
          <cell r="AT1429">
            <v>77562549.519999996</v>
          </cell>
          <cell r="AU1429">
            <v>77562549.519999996</v>
          </cell>
          <cell r="AV1429">
            <v>77562549.519999996</v>
          </cell>
          <cell r="AW1429">
            <v>77562549.519999996</v>
          </cell>
          <cell r="AX1429">
            <v>77562549.519999996</v>
          </cell>
          <cell r="AY1429">
            <v>77562549.519999996</v>
          </cell>
          <cell r="AZ1429">
            <v>77562549.519999996</v>
          </cell>
        </row>
        <row r="1430">
          <cell r="O1430">
            <v>1755001.25</v>
          </cell>
          <cell r="P1430">
            <v>1755001.25</v>
          </cell>
          <cell r="AO1430">
            <v>1755001.25</v>
          </cell>
          <cell r="AP1430">
            <v>1755001.25</v>
          </cell>
          <cell r="AQ1430">
            <v>1755001.25</v>
          </cell>
          <cell r="AR1430">
            <v>1755001.25</v>
          </cell>
          <cell r="AS1430">
            <v>1755001.25</v>
          </cell>
          <cell r="AT1430">
            <v>1755001.25</v>
          </cell>
          <cell r="AU1430">
            <v>1755001.25</v>
          </cell>
          <cell r="AV1430">
            <v>1755001.25</v>
          </cell>
          <cell r="AW1430">
            <v>1755001.25</v>
          </cell>
          <cell r="AX1430">
            <v>1755001.25</v>
          </cell>
          <cell r="AY1430">
            <v>1755001.25</v>
          </cell>
          <cell r="AZ1430">
            <v>1755001.25</v>
          </cell>
        </row>
        <row r="1431">
          <cell r="O1431">
            <v>1471103.62</v>
          </cell>
          <cell r="P1431">
            <v>1471103.62</v>
          </cell>
          <cell r="AO1431">
            <v>1471103.6200000003</v>
          </cell>
          <cell r="AP1431">
            <v>1471103.6200000003</v>
          </cell>
          <cell r="AQ1431">
            <v>1471103.6200000003</v>
          </cell>
          <cell r="AR1431">
            <v>1471103.6200000003</v>
          </cell>
          <cell r="AS1431">
            <v>1471103.6200000003</v>
          </cell>
          <cell r="AT1431">
            <v>1471103.6200000003</v>
          </cell>
          <cell r="AU1431">
            <v>1471103.6200000003</v>
          </cell>
          <cell r="AV1431">
            <v>1471103.6200000003</v>
          </cell>
          <cell r="AW1431">
            <v>1471103.6200000003</v>
          </cell>
          <cell r="AX1431">
            <v>1471103.6200000003</v>
          </cell>
          <cell r="AY1431">
            <v>1471103.6200000003</v>
          </cell>
          <cell r="AZ1431">
            <v>1471103.6200000003</v>
          </cell>
        </row>
        <row r="1432">
          <cell r="O1432">
            <v>16359946.109999999</v>
          </cell>
          <cell r="P1432">
            <v>16359946.109999999</v>
          </cell>
          <cell r="AO1432">
            <v>16359946.110000005</v>
          </cell>
          <cell r="AP1432">
            <v>16359946.110000005</v>
          </cell>
          <cell r="AQ1432">
            <v>16359946.110000005</v>
          </cell>
          <cell r="AR1432">
            <v>16359946.110000005</v>
          </cell>
          <cell r="AS1432">
            <v>16359946.110000005</v>
          </cell>
          <cell r="AT1432">
            <v>16359946.110000005</v>
          </cell>
          <cell r="AU1432">
            <v>16359946.110000005</v>
          </cell>
          <cell r="AV1432">
            <v>16359946.110000005</v>
          </cell>
          <cell r="AW1432">
            <v>16359946.110000005</v>
          </cell>
          <cell r="AX1432">
            <v>16359946.110000005</v>
          </cell>
          <cell r="AY1432">
            <v>16359946.110000005</v>
          </cell>
          <cell r="AZ1432">
            <v>16359946.110000005</v>
          </cell>
        </row>
        <row r="1433">
          <cell r="O1433">
            <v>0</v>
          </cell>
          <cell r="P1433">
            <v>0</v>
          </cell>
          <cell r="AO1433">
            <v>0</v>
          </cell>
          <cell r="AP1433">
            <v>0</v>
          </cell>
          <cell r="AQ1433">
            <v>0</v>
          </cell>
          <cell r="AR1433">
            <v>0</v>
          </cell>
          <cell r="AS1433">
            <v>0</v>
          </cell>
          <cell r="AT1433">
            <v>0</v>
          </cell>
          <cell r="AU1433">
            <v>0</v>
          </cell>
          <cell r="AV1433">
            <v>0</v>
          </cell>
          <cell r="AW1433">
            <v>0</v>
          </cell>
          <cell r="AX1433">
            <v>0</v>
          </cell>
          <cell r="AY1433">
            <v>0</v>
          </cell>
          <cell r="AZ1433">
            <v>0</v>
          </cell>
        </row>
        <row r="1434">
          <cell r="O1434">
            <v>7864333</v>
          </cell>
          <cell r="P1434">
            <v>8031791</v>
          </cell>
          <cell r="AO1434">
            <v>7587246.5</v>
          </cell>
          <cell r="AP1434">
            <v>7679603.833333333</v>
          </cell>
          <cell r="AQ1434">
            <v>7762449.958333333</v>
          </cell>
          <cell r="AR1434">
            <v>7835784.875</v>
          </cell>
          <cell r="AS1434">
            <v>7909119.791666667</v>
          </cell>
          <cell r="AT1434">
            <v>7980770.291666667</v>
          </cell>
          <cell r="AU1434">
            <v>8050736.375</v>
          </cell>
          <cell r="AV1434">
            <v>8120702.458333333</v>
          </cell>
          <cell r="AW1434">
            <v>8175571.291666667</v>
          </cell>
          <cell r="AX1434">
            <v>8215342.875</v>
          </cell>
          <cell r="AY1434">
            <v>8255114.458333333</v>
          </cell>
          <cell r="AZ1434">
            <v>8550010.5</v>
          </cell>
        </row>
        <row r="1435">
          <cell r="O1435">
            <v>0</v>
          </cell>
          <cell r="P1435">
            <v>0</v>
          </cell>
          <cell r="AO1435">
            <v>0</v>
          </cell>
          <cell r="AP1435">
            <v>0</v>
          </cell>
          <cell r="AQ1435">
            <v>0</v>
          </cell>
          <cell r="AR1435">
            <v>0</v>
          </cell>
          <cell r="AS1435">
            <v>0</v>
          </cell>
          <cell r="AT1435">
            <v>0</v>
          </cell>
          <cell r="AU1435">
            <v>0</v>
          </cell>
          <cell r="AV1435">
            <v>0</v>
          </cell>
          <cell r="AW1435">
            <v>0</v>
          </cell>
          <cell r="AX1435">
            <v>0</v>
          </cell>
          <cell r="AY1435">
            <v>0</v>
          </cell>
          <cell r="AZ1435">
            <v>0</v>
          </cell>
        </row>
        <row r="1436">
          <cell r="O1436">
            <v>0</v>
          </cell>
          <cell r="P1436">
            <v>0</v>
          </cell>
          <cell r="AO1436">
            <v>0</v>
          </cell>
          <cell r="AP1436">
            <v>0</v>
          </cell>
          <cell r="AQ1436">
            <v>0</v>
          </cell>
          <cell r="AR1436">
            <v>0</v>
          </cell>
          <cell r="AS1436">
            <v>0</v>
          </cell>
          <cell r="AT1436">
            <v>0</v>
          </cell>
          <cell r="AU1436">
            <v>0</v>
          </cell>
          <cell r="AV1436">
            <v>0</v>
          </cell>
          <cell r="AW1436">
            <v>0</v>
          </cell>
          <cell r="AX1436">
            <v>0</v>
          </cell>
          <cell r="AY1436">
            <v>0</v>
          </cell>
          <cell r="AZ1436">
            <v>0</v>
          </cell>
        </row>
        <row r="1437">
          <cell r="O1437">
            <v>0</v>
          </cell>
          <cell r="P1437">
            <v>0</v>
          </cell>
          <cell r="AO1437">
            <v>0</v>
          </cell>
          <cell r="AP1437">
            <v>0</v>
          </cell>
          <cell r="AQ1437">
            <v>0</v>
          </cell>
          <cell r="AR1437">
            <v>0</v>
          </cell>
          <cell r="AS1437">
            <v>0</v>
          </cell>
          <cell r="AT1437">
            <v>0</v>
          </cell>
          <cell r="AU1437">
            <v>0</v>
          </cell>
          <cell r="AV1437">
            <v>0</v>
          </cell>
          <cell r="AW1437">
            <v>0</v>
          </cell>
          <cell r="AX1437">
            <v>0</v>
          </cell>
          <cell r="AY1437">
            <v>0</v>
          </cell>
          <cell r="AZ1437">
            <v>0</v>
          </cell>
        </row>
        <row r="1438">
          <cell r="O1438">
            <v>274209162.23000002</v>
          </cell>
          <cell r="P1438">
            <v>274209162.23000002</v>
          </cell>
          <cell r="AO1438">
            <v>274209162.23125005</v>
          </cell>
          <cell r="AP1438">
            <v>274209162.23041672</v>
          </cell>
          <cell r="AQ1438">
            <v>274209162.23000002</v>
          </cell>
          <cell r="AR1438">
            <v>274209162.23000002</v>
          </cell>
          <cell r="AS1438">
            <v>274209162.23000002</v>
          </cell>
          <cell r="AT1438">
            <v>274209162.23000002</v>
          </cell>
          <cell r="AU1438">
            <v>274209162.23000002</v>
          </cell>
          <cell r="AV1438">
            <v>274209162.23000002</v>
          </cell>
          <cell r="AW1438">
            <v>274209162.23000002</v>
          </cell>
          <cell r="AX1438">
            <v>274209162.23000002</v>
          </cell>
          <cell r="AY1438">
            <v>274209162.23000002</v>
          </cell>
          <cell r="AZ1438">
            <v>274209162.23000002</v>
          </cell>
        </row>
        <row r="1439">
          <cell r="O1439">
            <v>-270858830.30000001</v>
          </cell>
          <cell r="P1439">
            <v>-271090564.54000002</v>
          </cell>
          <cell r="AO1439">
            <v>-269964478.43458331</v>
          </cell>
          <cell r="AP1439">
            <v>-270289985.10583329</v>
          </cell>
          <cell r="AQ1439">
            <v>-270535480.36333328</v>
          </cell>
          <cell r="AR1439">
            <v>-270722086.32333332</v>
          </cell>
          <cell r="AS1439">
            <v>-270908692.28333324</v>
          </cell>
          <cell r="AT1439">
            <v>-271095298.24333328</v>
          </cell>
          <cell r="AU1439">
            <v>-271281904.20333332</v>
          </cell>
          <cell r="AV1439">
            <v>-271468510.1633333</v>
          </cell>
          <cell r="AW1439">
            <v>-271655116.12333333</v>
          </cell>
          <cell r="AX1439">
            <v>-271841722.08333331</v>
          </cell>
          <cell r="AY1439">
            <v>-272026117.60666668</v>
          </cell>
          <cell r="AZ1439">
            <v>-272203186.60583335</v>
          </cell>
        </row>
        <row r="1440">
          <cell r="O1440">
            <v>0</v>
          </cell>
          <cell r="P1440">
            <v>0</v>
          </cell>
          <cell r="AO1440">
            <v>0</v>
          </cell>
          <cell r="AP1440">
            <v>0</v>
          </cell>
          <cell r="AQ1440">
            <v>0</v>
          </cell>
          <cell r="AR1440">
            <v>0</v>
          </cell>
          <cell r="AS1440">
            <v>0</v>
          </cell>
          <cell r="AT1440">
            <v>0</v>
          </cell>
          <cell r="AU1440">
            <v>0</v>
          </cell>
          <cell r="AV1440">
            <v>0</v>
          </cell>
          <cell r="AW1440">
            <v>0</v>
          </cell>
          <cell r="AX1440">
            <v>0</v>
          </cell>
          <cell r="AY1440">
            <v>0</v>
          </cell>
          <cell r="AZ1440">
            <v>0</v>
          </cell>
        </row>
        <row r="1441">
          <cell r="O1441">
            <v>0</v>
          </cell>
          <cell r="P1441">
            <v>0</v>
          </cell>
          <cell r="AO1441">
            <v>0</v>
          </cell>
          <cell r="AP1441">
            <v>0</v>
          </cell>
          <cell r="AQ1441">
            <v>0</v>
          </cell>
          <cell r="AR1441">
            <v>0</v>
          </cell>
          <cell r="AS1441">
            <v>0</v>
          </cell>
          <cell r="AT1441">
            <v>0</v>
          </cell>
          <cell r="AU1441">
            <v>0</v>
          </cell>
          <cell r="AV1441">
            <v>0</v>
          </cell>
          <cell r="AW1441">
            <v>0</v>
          </cell>
          <cell r="AX1441">
            <v>0</v>
          </cell>
          <cell r="AY1441">
            <v>0</v>
          </cell>
          <cell r="AZ1441">
            <v>0</v>
          </cell>
        </row>
        <row r="1442">
          <cell r="O1442">
            <v>0</v>
          </cell>
          <cell r="P1442">
            <v>0</v>
          </cell>
          <cell r="AO1442">
            <v>0</v>
          </cell>
          <cell r="AP1442">
            <v>0</v>
          </cell>
          <cell r="AQ1442">
            <v>0</v>
          </cell>
          <cell r="AR1442">
            <v>0</v>
          </cell>
          <cell r="AS1442">
            <v>0</v>
          </cell>
          <cell r="AT1442">
            <v>0</v>
          </cell>
          <cell r="AU1442">
            <v>0</v>
          </cell>
          <cell r="AV1442">
            <v>0</v>
          </cell>
          <cell r="AW1442">
            <v>0</v>
          </cell>
          <cell r="AX1442">
            <v>0</v>
          </cell>
          <cell r="AY1442">
            <v>0</v>
          </cell>
          <cell r="AZ1442">
            <v>0</v>
          </cell>
        </row>
        <row r="1443">
          <cell r="O1443">
            <v>-13859690</v>
          </cell>
          <cell r="P1443">
            <v>-13859690</v>
          </cell>
          <cell r="AO1443">
            <v>-13859690</v>
          </cell>
          <cell r="AP1443">
            <v>-13859690</v>
          </cell>
          <cell r="AQ1443">
            <v>-13859690</v>
          </cell>
          <cell r="AR1443">
            <v>-13859690</v>
          </cell>
          <cell r="AS1443">
            <v>-13859690</v>
          </cell>
          <cell r="AT1443">
            <v>-13859690</v>
          </cell>
          <cell r="AU1443">
            <v>-13859690</v>
          </cell>
          <cell r="AV1443">
            <v>-13859690</v>
          </cell>
          <cell r="AW1443">
            <v>-13859690</v>
          </cell>
          <cell r="AX1443">
            <v>-13282202.916666666</v>
          </cell>
          <cell r="AY1443">
            <v>-12127228.75</v>
          </cell>
          <cell r="AZ1443">
            <v>-10972254.583333334</v>
          </cell>
        </row>
        <row r="1444">
          <cell r="O1444">
            <v>3427421.4</v>
          </cell>
          <cell r="P1444">
            <v>3465917</v>
          </cell>
          <cell r="AO1444">
            <v>3273439</v>
          </cell>
          <cell r="AP1444">
            <v>3311934.6</v>
          </cell>
          <cell r="AQ1444">
            <v>3350430.2000000007</v>
          </cell>
          <cell r="AR1444">
            <v>3388925.7999999993</v>
          </cell>
          <cell r="AS1444">
            <v>3427421.4</v>
          </cell>
          <cell r="AT1444">
            <v>3465917</v>
          </cell>
          <cell r="AU1444">
            <v>3504412.6</v>
          </cell>
          <cell r="AV1444">
            <v>3627578.6279166671</v>
          </cell>
          <cell r="AW1444">
            <v>3836278.7670833333</v>
          </cell>
          <cell r="AX1444">
            <v>3158262.8074999996</v>
          </cell>
          <cell r="AY1444">
            <v>1593530.7491666668</v>
          </cell>
          <cell r="AZ1444">
            <v>30526.057499999722</v>
          </cell>
        </row>
        <row r="1445">
          <cell r="O1445">
            <v>16448674.6</v>
          </cell>
          <cell r="P1445">
            <v>16384920</v>
          </cell>
          <cell r="AO1445">
            <v>16703693</v>
          </cell>
          <cell r="AP1445">
            <v>16639938.4</v>
          </cell>
          <cell r="AQ1445">
            <v>16576183.800000003</v>
          </cell>
          <cell r="AR1445">
            <v>16512429.199999997</v>
          </cell>
          <cell r="AS1445">
            <v>16448674.6</v>
          </cell>
          <cell r="AT1445">
            <v>16384920</v>
          </cell>
          <cell r="AU1445">
            <v>16321165.4</v>
          </cell>
          <cell r="AV1445">
            <v>16613578.047916668</v>
          </cell>
          <cell r="AW1445">
            <v>17260727.552083332</v>
          </cell>
          <cell r="AX1445">
            <v>17905018.408333335</v>
          </cell>
          <cell r="AY1445">
            <v>18546450.616666667</v>
          </cell>
          <cell r="AZ1445">
            <v>19185022.041666668</v>
          </cell>
        </row>
        <row r="1446">
          <cell r="O1446">
            <v>416406</v>
          </cell>
          <cell r="P1446">
            <v>416406</v>
          </cell>
          <cell r="AO1446">
            <v>416406</v>
          </cell>
          <cell r="AP1446">
            <v>416406</v>
          </cell>
          <cell r="AQ1446">
            <v>416406</v>
          </cell>
          <cell r="AR1446">
            <v>416406</v>
          </cell>
          <cell r="AS1446">
            <v>416406</v>
          </cell>
          <cell r="AT1446">
            <v>416406</v>
          </cell>
          <cell r="AU1446">
            <v>416406</v>
          </cell>
          <cell r="AV1446">
            <v>416406</v>
          </cell>
          <cell r="AW1446">
            <v>416406</v>
          </cell>
          <cell r="AX1446">
            <v>399055.75</v>
          </cell>
          <cell r="AY1446">
            <v>364355.25</v>
          </cell>
          <cell r="AZ1446">
            <v>329654.75</v>
          </cell>
        </row>
        <row r="1447">
          <cell r="O1447">
            <v>-99831.7</v>
          </cell>
          <cell r="P1447">
            <v>-100986.75</v>
          </cell>
          <cell r="AO1447">
            <v>-95211.5</v>
          </cell>
          <cell r="AP1447">
            <v>-96366.55</v>
          </cell>
          <cell r="AQ1447">
            <v>-97521.60000000002</v>
          </cell>
          <cell r="AR1447">
            <v>-98676.64999999998</v>
          </cell>
          <cell r="AS1447">
            <v>-99831.7</v>
          </cell>
          <cell r="AT1447">
            <v>-100986.75</v>
          </cell>
          <cell r="AU1447">
            <v>-102141.8</v>
          </cell>
          <cell r="AV1447">
            <v>-407382.04166666669</v>
          </cell>
          <cell r="AW1447">
            <v>-1016733.3895833334</v>
          </cell>
          <cell r="AX1447">
            <v>-1297831.9229166666</v>
          </cell>
          <cell r="AY1447">
            <v>-1250677.6416666668</v>
          </cell>
          <cell r="AZ1447">
            <v>-1203575.1895833334</v>
          </cell>
        </row>
        <row r="1448">
          <cell r="O1448">
            <v>241286327</v>
          </cell>
          <cell r="P1448">
            <v>125799156</v>
          </cell>
          <cell r="AO1448">
            <v>232160506.05541667</v>
          </cell>
          <cell r="AP1448">
            <v>221445475.30499998</v>
          </cell>
          <cell r="AQ1448">
            <v>210781743.16541663</v>
          </cell>
          <cell r="AR1448">
            <v>200169309.63666666</v>
          </cell>
          <cell r="AS1448">
            <v>189608174.71875</v>
          </cell>
          <cell r="AT1448">
            <v>179034051.74583331</v>
          </cell>
          <cell r="AU1448">
            <v>168447044.89875001</v>
          </cell>
          <cell r="AV1448">
            <v>157911545.02416667</v>
          </cell>
          <cell r="AW1448">
            <v>147427552.12208334</v>
          </cell>
          <cell r="AX1448">
            <v>136995066.19249997</v>
          </cell>
          <cell r="AY1448">
            <v>126614087.23541665</v>
          </cell>
          <cell r="AZ1448">
            <v>126043973.20833333</v>
          </cell>
        </row>
        <row r="1449">
          <cell r="O1449">
            <v>-84450214.450000003</v>
          </cell>
          <cell r="P1449">
            <v>-44029704.600000001</v>
          </cell>
          <cell r="AO1449">
            <v>-81256177.119583338</v>
          </cell>
          <cell r="AP1449">
            <v>-77505916.357083336</v>
          </cell>
          <cell r="AQ1449">
            <v>-73773610.108333334</v>
          </cell>
          <cell r="AR1449">
            <v>-70059258.373333335</v>
          </cell>
          <cell r="AS1449">
            <v>-66362861.15208333</v>
          </cell>
          <cell r="AT1449">
            <v>-62661918.111666657</v>
          </cell>
          <cell r="AU1449">
            <v>-58956465.714999996</v>
          </cell>
          <cell r="AV1449">
            <v>-55269040.758749999</v>
          </cell>
          <cell r="AW1449">
            <v>-51599643.242916673</v>
          </cell>
          <cell r="AX1449">
            <v>-47948273.167499997</v>
          </cell>
          <cell r="AY1449">
            <v>-44314930.532499991</v>
          </cell>
          <cell r="AZ1449">
            <v>-44115390.622916676</v>
          </cell>
        </row>
        <row r="1450">
          <cell r="O1450">
            <v>15152255.25</v>
          </cell>
          <cell r="P1450">
            <v>13587092</v>
          </cell>
          <cell r="AO1450">
            <v>15682942.947916666</v>
          </cell>
          <cell r="AP1450">
            <v>15398887.625</v>
          </cell>
          <cell r="AQ1450">
            <v>15119662.697916666</v>
          </cell>
          <cell r="AR1450">
            <v>14845268.166666666</v>
          </cell>
          <cell r="AS1450">
            <v>14575704.03125</v>
          </cell>
          <cell r="AT1450">
            <v>14310970.291666666</v>
          </cell>
          <cell r="AU1450">
            <v>14051066.947916666</v>
          </cell>
          <cell r="AV1450">
            <v>13795994</v>
          </cell>
          <cell r="AW1450">
            <v>13545751.447916666</v>
          </cell>
          <cell r="AX1450">
            <v>13300339.291666666</v>
          </cell>
          <cell r="AY1450">
            <v>13059757.53125</v>
          </cell>
          <cell r="AZ1450">
            <v>13177658.416666666</v>
          </cell>
        </row>
        <row r="1451">
          <cell r="O1451">
            <v>-5303289.3</v>
          </cell>
          <cell r="P1451">
            <v>-4755482.16</v>
          </cell>
          <cell r="AO1451">
            <v>-5489029.9904166674</v>
          </cell>
          <cell r="AP1451">
            <v>-5389610.6275000004</v>
          </cell>
          <cell r="AQ1451">
            <v>-5291881.9029166661</v>
          </cell>
          <cell r="AR1451">
            <v>-5195843.8166666673</v>
          </cell>
          <cell r="AS1451">
            <v>-5101496.3691666676</v>
          </cell>
          <cell r="AT1451">
            <v>-5008839.5604166677</v>
          </cell>
          <cell r="AU1451">
            <v>-4917873.3900000006</v>
          </cell>
          <cell r="AV1451">
            <v>-4828597.8579166671</v>
          </cell>
          <cell r="AW1451">
            <v>-4741012.9645833327</v>
          </cell>
          <cell r="AX1451">
            <v>-4655118.71</v>
          </cell>
          <cell r="AY1451">
            <v>-4570915.09375</v>
          </cell>
          <cell r="AZ1451">
            <v>-4612180.4033333333</v>
          </cell>
        </row>
        <row r="1452">
          <cell r="O1452">
            <v>-2289416.65</v>
          </cell>
          <cell r="P1452">
            <v>-4704000</v>
          </cell>
          <cell r="AO1452">
            <v>-2273100.6941666664</v>
          </cell>
          <cell r="AP1452">
            <v>-2543527.7766666668</v>
          </cell>
          <cell r="AQ1452">
            <v>-2810906.2475000001</v>
          </cell>
          <cell r="AR1452">
            <v>-3075236.1066666669</v>
          </cell>
          <cell r="AS1452">
            <v>-3336517.3541666665</v>
          </cell>
          <cell r="AT1452">
            <v>-3590020.8249999997</v>
          </cell>
          <cell r="AU1452">
            <v>-3835812.4916666667</v>
          </cell>
          <cell r="AV1452">
            <v>-4078687.4916666672</v>
          </cell>
          <cell r="AW1452">
            <v>-4318645.8250000002</v>
          </cell>
          <cell r="AX1452">
            <v>-4555687.4916666672</v>
          </cell>
          <cell r="AY1452">
            <v>-4789812.4916666662</v>
          </cell>
          <cell r="AZ1452">
            <v>-4831562.4916666662</v>
          </cell>
        </row>
        <row r="1453">
          <cell r="O1453">
            <v>661925.69999999995</v>
          </cell>
          <cell r="P1453">
            <v>1507029.87</v>
          </cell>
          <cell r="AO1453">
            <v>656215.16583333339</v>
          </cell>
          <cell r="AP1453">
            <v>750864.63</v>
          </cell>
          <cell r="AQ1453">
            <v>844447.08000000007</v>
          </cell>
          <cell r="AR1453">
            <v>936962.51583333348</v>
          </cell>
          <cell r="AS1453">
            <v>1028410.9449999999</v>
          </cell>
          <cell r="AT1453">
            <v>1117137.1599999999</v>
          </cell>
          <cell r="AU1453">
            <v>1203613.4516666664</v>
          </cell>
          <cell r="AV1453">
            <v>1294875.9099999999</v>
          </cell>
          <cell r="AW1453">
            <v>1390475.3266666664</v>
          </cell>
          <cell r="AX1453">
            <v>1485053.9100000001</v>
          </cell>
          <cell r="AY1453">
            <v>1578611.7450000001</v>
          </cell>
          <cell r="AZ1453">
            <v>1604838.415</v>
          </cell>
        </row>
        <row r="1454">
          <cell r="O1454">
            <v>0</v>
          </cell>
          <cell r="P1454">
            <v>0</v>
          </cell>
          <cell r="AO1454">
            <v>0</v>
          </cell>
          <cell r="AP1454">
            <v>0</v>
          </cell>
          <cell r="AQ1454">
            <v>0</v>
          </cell>
          <cell r="AR1454">
            <v>0</v>
          </cell>
          <cell r="AS1454">
            <v>0</v>
          </cell>
          <cell r="AT1454">
            <v>0</v>
          </cell>
          <cell r="AU1454">
            <v>0</v>
          </cell>
          <cell r="AV1454">
            <v>0</v>
          </cell>
          <cell r="AW1454">
            <v>0</v>
          </cell>
          <cell r="AX1454">
            <v>0</v>
          </cell>
          <cell r="AY1454">
            <v>0</v>
          </cell>
          <cell r="AZ1454">
            <v>0</v>
          </cell>
        </row>
        <row r="1455">
          <cell r="O1455">
            <v>-1172616.5900000001</v>
          </cell>
          <cell r="P1455">
            <v>-1091509.6100000001</v>
          </cell>
          <cell r="AO1455">
            <v>-1485639.7429166669</v>
          </cell>
          <cell r="AP1455">
            <v>-1371712.4079166667</v>
          </cell>
          <cell r="AQ1455">
            <v>-1285789.0679166666</v>
          </cell>
          <cell r="AR1455">
            <v>-1220476.9820833334</v>
          </cell>
          <cell r="AS1455">
            <v>-1155164.89625</v>
          </cell>
          <cell r="AT1455">
            <v>-1089852.8104166666</v>
          </cell>
          <cell r="AU1455">
            <v>-1024540.7245833334</v>
          </cell>
          <cell r="AV1455">
            <v>-959228.63875000004</v>
          </cell>
          <cell r="AW1455">
            <v>-893916.55291666661</v>
          </cell>
          <cell r="AX1455">
            <v>-828604.46708333341</v>
          </cell>
          <cell r="AY1455">
            <v>-764066.03416666656</v>
          </cell>
          <cell r="AZ1455">
            <v>-702091.88458333316</v>
          </cell>
        </row>
        <row r="1456">
          <cell r="O1456">
            <v>0</v>
          </cell>
          <cell r="P1456">
            <v>0</v>
          </cell>
          <cell r="AO1456">
            <v>0</v>
          </cell>
          <cell r="AP1456">
            <v>0</v>
          </cell>
          <cell r="AQ1456">
            <v>0</v>
          </cell>
          <cell r="AR1456">
            <v>0</v>
          </cell>
          <cell r="AS1456">
            <v>0</v>
          </cell>
          <cell r="AT1456">
            <v>0</v>
          </cell>
          <cell r="AU1456">
            <v>0</v>
          </cell>
          <cell r="AV1456">
            <v>304085.19166666665</v>
          </cell>
          <cell r="AW1456">
            <v>912281.48958333337</v>
          </cell>
          <cell r="AX1456">
            <v>1209575.0287499998</v>
          </cell>
          <cell r="AY1456">
            <v>1195965.87625</v>
          </cell>
          <cell r="AZ1456">
            <v>1182408.6199999999</v>
          </cell>
        </row>
        <row r="1457">
          <cell r="O1457">
            <v>0</v>
          </cell>
          <cell r="P1457">
            <v>0</v>
          </cell>
          <cell r="AO1457">
            <v>0</v>
          </cell>
          <cell r="AP1457">
            <v>0</v>
          </cell>
          <cell r="AQ1457">
            <v>0</v>
          </cell>
          <cell r="AR1457">
            <v>0</v>
          </cell>
          <cell r="AS1457">
            <v>0</v>
          </cell>
          <cell r="AT1457">
            <v>0</v>
          </cell>
          <cell r="AU1457">
            <v>0</v>
          </cell>
          <cell r="AV1457">
            <v>-84670.427916666667</v>
          </cell>
          <cell r="AW1457">
            <v>-254874.96708333332</v>
          </cell>
          <cell r="AX1457">
            <v>-115852.28666666667</v>
          </cell>
          <cell r="AY1457">
            <v>332398.24208333337</v>
          </cell>
          <cell r="AZ1457">
            <v>778922.03291666659</v>
          </cell>
        </row>
        <row r="1458">
          <cell r="O1458">
            <v>0</v>
          </cell>
          <cell r="P1458">
            <v>0</v>
          </cell>
          <cell r="AO1458">
            <v>0</v>
          </cell>
          <cell r="AP1458">
            <v>0</v>
          </cell>
          <cell r="AQ1458">
            <v>0</v>
          </cell>
          <cell r="AR1458">
            <v>0</v>
          </cell>
          <cell r="AS1458">
            <v>0</v>
          </cell>
          <cell r="AT1458">
            <v>0</v>
          </cell>
          <cell r="AU1458">
            <v>0</v>
          </cell>
          <cell r="AV1458">
            <v>-356167.24791666662</v>
          </cell>
          <cell r="AW1458">
            <v>-1067071.3520833333</v>
          </cell>
          <cell r="AX1458">
            <v>-1775114.675</v>
          </cell>
          <cell r="AY1458">
            <v>-2480297.9641666668</v>
          </cell>
          <cell r="AZ1458">
            <v>-3182621.2174999998</v>
          </cell>
        </row>
        <row r="1459">
          <cell r="O1459">
            <v>0</v>
          </cell>
          <cell r="P1459">
            <v>0</v>
          </cell>
          <cell r="AO1459">
            <v>0</v>
          </cell>
          <cell r="AP1459">
            <v>0</v>
          </cell>
          <cell r="AQ1459">
            <v>0</v>
          </cell>
          <cell r="AR1459">
            <v>0</v>
          </cell>
          <cell r="AS1459">
            <v>0</v>
          </cell>
          <cell r="AT1459">
            <v>0</v>
          </cell>
          <cell r="AU1459">
            <v>0</v>
          </cell>
          <cell r="AV1459">
            <v>0</v>
          </cell>
          <cell r="AW1459">
            <v>0</v>
          </cell>
          <cell r="AX1459">
            <v>0</v>
          </cell>
          <cell r="AY1459">
            <v>0</v>
          </cell>
          <cell r="AZ1459">
            <v>0</v>
          </cell>
        </row>
        <row r="1460">
          <cell r="O1460">
            <v>0</v>
          </cell>
          <cell r="P1460">
            <v>0</v>
          </cell>
          <cell r="AO1460">
            <v>0</v>
          </cell>
          <cell r="AP1460">
            <v>0</v>
          </cell>
          <cell r="AQ1460">
            <v>0</v>
          </cell>
          <cell r="AR1460">
            <v>0</v>
          </cell>
          <cell r="AS1460">
            <v>0</v>
          </cell>
          <cell r="AT1460">
            <v>0</v>
          </cell>
          <cell r="AU1460">
            <v>0</v>
          </cell>
          <cell r="AV1460">
            <v>0</v>
          </cell>
          <cell r="AW1460">
            <v>0</v>
          </cell>
          <cell r="AX1460">
            <v>0</v>
          </cell>
          <cell r="AY1460">
            <v>0</v>
          </cell>
          <cell r="AZ1460">
            <v>0</v>
          </cell>
        </row>
        <row r="1461">
          <cell r="O1461">
            <v>0</v>
          </cell>
          <cell r="P1461">
            <v>0</v>
          </cell>
          <cell r="AO1461">
            <v>0</v>
          </cell>
          <cell r="AP1461">
            <v>0</v>
          </cell>
          <cell r="AQ1461">
            <v>0</v>
          </cell>
          <cell r="AR1461">
            <v>0</v>
          </cell>
          <cell r="AS1461">
            <v>0</v>
          </cell>
          <cell r="AT1461">
            <v>0</v>
          </cell>
          <cell r="AU1461">
            <v>0</v>
          </cell>
          <cell r="AV1461">
            <v>0</v>
          </cell>
          <cell r="AW1461">
            <v>0</v>
          </cell>
          <cell r="AX1461">
            <v>0</v>
          </cell>
          <cell r="AY1461">
            <v>0</v>
          </cell>
          <cell r="AZ1461">
            <v>0</v>
          </cell>
        </row>
        <row r="1462">
          <cell r="O1462">
            <v>0</v>
          </cell>
          <cell r="P1462">
            <v>0</v>
          </cell>
          <cell r="AO1462">
            <v>-1625000</v>
          </cell>
          <cell r="AP1462">
            <v>-1375000</v>
          </cell>
          <cell r="AQ1462">
            <v>-1125000</v>
          </cell>
          <cell r="AR1462">
            <v>-875000</v>
          </cell>
          <cell r="AS1462">
            <v>-625000</v>
          </cell>
          <cell r="AT1462">
            <v>-375000</v>
          </cell>
          <cell r="AU1462">
            <v>-125000</v>
          </cell>
          <cell r="AV1462">
            <v>0</v>
          </cell>
          <cell r="AW1462">
            <v>0</v>
          </cell>
          <cell r="AX1462">
            <v>0</v>
          </cell>
          <cell r="AY1462">
            <v>0</v>
          </cell>
          <cell r="AZ1462">
            <v>0</v>
          </cell>
        </row>
        <row r="1463">
          <cell r="O1463">
            <v>0</v>
          </cell>
          <cell r="P1463">
            <v>0</v>
          </cell>
          <cell r="AO1463">
            <v>0</v>
          </cell>
          <cell r="AP1463">
            <v>0</v>
          </cell>
          <cell r="AQ1463">
            <v>0</v>
          </cell>
          <cell r="AR1463">
            <v>0</v>
          </cell>
          <cell r="AS1463">
            <v>0</v>
          </cell>
          <cell r="AT1463">
            <v>0</v>
          </cell>
          <cell r="AU1463">
            <v>0</v>
          </cell>
          <cell r="AV1463">
            <v>0</v>
          </cell>
          <cell r="AW1463">
            <v>0</v>
          </cell>
          <cell r="AX1463">
            <v>0</v>
          </cell>
          <cell r="AY1463">
            <v>0</v>
          </cell>
          <cell r="AZ1463">
            <v>0</v>
          </cell>
        </row>
        <row r="1464">
          <cell r="O1464">
            <v>0</v>
          </cell>
          <cell r="P1464">
            <v>0</v>
          </cell>
          <cell r="AO1464">
            <v>0</v>
          </cell>
          <cell r="AP1464">
            <v>0</v>
          </cell>
          <cell r="AQ1464">
            <v>0</v>
          </cell>
          <cell r="AR1464">
            <v>0</v>
          </cell>
          <cell r="AS1464">
            <v>0</v>
          </cell>
          <cell r="AT1464">
            <v>0</v>
          </cell>
          <cell r="AU1464">
            <v>0</v>
          </cell>
          <cell r="AV1464">
            <v>0</v>
          </cell>
          <cell r="AW1464">
            <v>0</v>
          </cell>
          <cell r="AX1464">
            <v>0</v>
          </cell>
          <cell r="AY1464">
            <v>0</v>
          </cell>
          <cell r="AZ1464">
            <v>0</v>
          </cell>
        </row>
        <row r="1465">
          <cell r="O1465">
            <v>0</v>
          </cell>
          <cell r="P1465">
            <v>0</v>
          </cell>
          <cell r="AO1465">
            <v>0</v>
          </cell>
          <cell r="AP1465">
            <v>0</v>
          </cell>
          <cell r="AQ1465">
            <v>0</v>
          </cell>
          <cell r="AR1465">
            <v>0</v>
          </cell>
          <cell r="AS1465">
            <v>0</v>
          </cell>
          <cell r="AT1465">
            <v>0</v>
          </cell>
          <cell r="AU1465">
            <v>0</v>
          </cell>
          <cell r="AV1465">
            <v>0</v>
          </cell>
          <cell r="AW1465">
            <v>0</v>
          </cell>
          <cell r="AX1465">
            <v>0</v>
          </cell>
          <cell r="AY1465">
            <v>0</v>
          </cell>
          <cell r="AZ1465">
            <v>0</v>
          </cell>
        </row>
        <row r="1466">
          <cell r="O1466">
            <v>0</v>
          </cell>
          <cell r="P1466">
            <v>0</v>
          </cell>
          <cell r="AO1466">
            <v>-7083333.333333333</v>
          </cell>
          <cell r="AP1466">
            <v>-6250000</v>
          </cell>
          <cell r="AQ1466">
            <v>-5416666.666666667</v>
          </cell>
          <cell r="AR1466">
            <v>-4583333.333333333</v>
          </cell>
          <cell r="AS1466">
            <v>-3750000</v>
          </cell>
          <cell r="AT1466">
            <v>-2916666.6666666665</v>
          </cell>
          <cell r="AU1466">
            <v>-2083333.3333333333</v>
          </cell>
          <cell r="AV1466">
            <v>-1250000</v>
          </cell>
          <cell r="AW1466">
            <v>-416666.66666666669</v>
          </cell>
          <cell r="AX1466">
            <v>0</v>
          </cell>
          <cell r="AY1466">
            <v>0</v>
          </cell>
          <cell r="AZ1466">
            <v>0</v>
          </cell>
        </row>
        <row r="1467">
          <cell r="O1467">
            <v>0</v>
          </cell>
          <cell r="P1467">
            <v>0</v>
          </cell>
          <cell r="AO1467">
            <v>0</v>
          </cell>
          <cell r="AP1467">
            <v>0</v>
          </cell>
          <cell r="AQ1467">
            <v>0</v>
          </cell>
          <cell r="AR1467">
            <v>0</v>
          </cell>
          <cell r="AS1467">
            <v>0</v>
          </cell>
          <cell r="AT1467">
            <v>0</v>
          </cell>
          <cell r="AU1467">
            <v>0</v>
          </cell>
          <cell r="AV1467">
            <v>0</v>
          </cell>
          <cell r="AW1467">
            <v>0</v>
          </cell>
          <cell r="AX1467">
            <v>0</v>
          </cell>
          <cell r="AY1467">
            <v>0</v>
          </cell>
          <cell r="AZ1467">
            <v>0</v>
          </cell>
        </row>
        <row r="1468">
          <cell r="O1468">
            <v>0</v>
          </cell>
          <cell r="P1468">
            <v>0</v>
          </cell>
          <cell r="AO1468">
            <v>0</v>
          </cell>
          <cell r="AP1468">
            <v>0</v>
          </cell>
          <cell r="AQ1468">
            <v>0</v>
          </cell>
          <cell r="AR1468">
            <v>0</v>
          </cell>
          <cell r="AS1468">
            <v>0</v>
          </cell>
          <cell r="AT1468">
            <v>0</v>
          </cell>
          <cell r="AU1468">
            <v>0</v>
          </cell>
          <cell r="AV1468">
            <v>0</v>
          </cell>
          <cell r="AW1468">
            <v>0</v>
          </cell>
          <cell r="AX1468">
            <v>0</v>
          </cell>
          <cell r="AY1468">
            <v>0</v>
          </cell>
          <cell r="AZ1468">
            <v>0</v>
          </cell>
        </row>
        <row r="1469">
          <cell r="O1469">
            <v>0</v>
          </cell>
          <cell r="P1469">
            <v>0</v>
          </cell>
          <cell r="AO1469">
            <v>0</v>
          </cell>
          <cell r="AP1469">
            <v>0</v>
          </cell>
          <cell r="AQ1469">
            <v>0</v>
          </cell>
          <cell r="AR1469">
            <v>0</v>
          </cell>
          <cell r="AS1469">
            <v>0</v>
          </cell>
          <cell r="AT1469">
            <v>0</v>
          </cell>
          <cell r="AU1469">
            <v>0</v>
          </cell>
          <cell r="AV1469">
            <v>0</v>
          </cell>
          <cell r="AW1469">
            <v>0</v>
          </cell>
          <cell r="AX1469">
            <v>0</v>
          </cell>
          <cell r="AY1469">
            <v>0</v>
          </cell>
          <cell r="AZ1469">
            <v>0</v>
          </cell>
        </row>
        <row r="1470">
          <cell r="O1470">
            <v>0</v>
          </cell>
          <cell r="P1470">
            <v>0</v>
          </cell>
          <cell r="AO1470">
            <v>0</v>
          </cell>
          <cell r="AP1470">
            <v>0</v>
          </cell>
          <cell r="AQ1470">
            <v>0</v>
          </cell>
          <cell r="AR1470">
            <v>0</v>
          </cell>
          <cell r="AS1470">
            <v>0</v>
          </cell>
          <cell r="AT1470">
            <v>0</v>
          </cell>
          <cell r="AU1470">
            <v>0</v>
          </cell>
          <cell r="AV1470">
            <v>0</v>
          </cell>
          <cell r="AW1470">
            <v>0</v>
          </cell>
          <cell r="AX1470">
            <v>0</v>
          </cell>
          <cell r="AY1470">
            <v>0</v>
          </cell>
          <cell r="AZ1470">
            <v>0</v>
          </cell>
        </row>
        <row r="1471">
          <cell r="O1471">
            <v>0</v>
          </cell>
          <cell r="P1471">
            <v>0</v>
          </cell>
          <cell r="AO1471">
            <v>0</v>
          </cell>
          <cell r="AP1471">
            <v>0</v>
          </cell>
          <cell r="AQ1471">
            <v>0</v>
          </cell>
          <cell r="AR1471">
            <v>0</v>
          </cell>
          <cell r="AS1471">
            <v>0</v>
          </cell>
          <cell r="AT1471">
            <v>0</v>
          </cell>
          <cell r="AU1471">
            <v>0</v>
          </cell>
          <cell r="AV1471">
            <v>0</v>
          </cell>
          <cell r="AW1471">
            <v>0</v>
          </cell>
          <cell r="AX1471">
            <v>0</v>
          </cell>
          <cell r="AY1471">
            <v>0</v>
          </cell>
          <cell r="AZ1471">
            <v>0</v>
          </cell>
        </row>
        <row r="1472">
          <cell r="O1472">
            <v>0</v>
          </cell>
          <cell r="P1472">
            <v>0</v>
          </cell>
          <cell r="AO1472">
            <v>0</v>
          </cell>
          <cell r="AP1472">
            <v>0</v>
          </cell>
          <cell r="AQ1472">
            <v>0</v>
          </cell>
          <cell r="AR1472">
            <v>0</v>
          </cell>
          <cell r="AS1472">
            <v>0</v>
          </cell>
          <cell r="AT1472">
            <v>0</v>
          </cell>
          <cell r="AU1472">
            <v>0</v>
          </cell>
          <cell r="AV1472">
            <v>0</v>
          </cell>
          <cell r="AW1472">
            <v>0</v>
          </cell>
          <cell r="AX1472">
            <v>0</v>
          </cell>
          <cell r="AY1472">
            <v>0</v>
          </cell>
          <cell r="AZ1472">
            <v>0</v>
          </cell>
        </row>
        <row r="1473">
          <cell r="O1473">
            <v>-10000000</v>
          </cell>
          <cell r="P1473">
            <v>-10000000</v>
          </cell>
          <cell r="AO1473">
            <v>-10000000</v>
          </cell>
          <cell r="AP1473">
            <v>-10000000</v>
          </cell>
          <cell r="AQ1473">
            <v>-10000000</v>
          </cell>
          <cell r="AR1473">
            <v>-10000000</v>
          </cell>
          <cell r="AS1473">
            <v>-10000000</v>
          </cell>
          <cell r="AT1473">
            <v>-10000000</v>
          </cell>
          <cell r="AU1473">
            <v>-10000000</v>
          </cell>
          <cell r="AV1473">
            <v>-10000000</v>
          </cell>
          <cell r="AW1473">
            <v>-10000000</v>
          </cell>
          <cell r="AX1473">
            <v>-10000000</v>
          </cell>
          <cell r="AY1473">
            <v>-10000000</v>
          </cell>
          <cell r="AZ1473">
            <v>-10000000</v>
          </cell>
        </row>
        <row r="1474">
          <cell r="O1474">
            <v>-2000000</v>
          </cell>
          <cell r="P1474">
            <v>-2000000</v>
          </cell>
          <cell r="AO1474">
            <v>-2000000</v>
          </cell>
          <cell r="AP1474">
            <v>-2000000</v>
          </cell>
          <cell r="AQ1474">
            <v>-2000000</v>
          </cell>
          <cell r="AR1474">
            <v>-2000000</v>
          </cell>
          <cell r="AS1474">
            <v>-2000000</v>
          </cell>
          <cell r="AT1474">
            <v>-2000000</v>
          </cell>
          <cell r="AU1474">
            <v>-2000000</v>
          </cell>
          <cell r="AV1474">
            <v>-2000000</v>
          </cell>
          <cell r="AW1474">
            <v>-2000000</v>
          </cell>
          <cell r="AX1474">
            <v>-2000000</v>
          </cell>
          <cell r="AY1474">
            <v>-2000000</v>
          </cell>
          <cell r="AZ1474">
            <v>-2000000</v>
          </cell>
        </row>
        <row r="1475">
          <cell r="O1475">
            <v>0</v>
          </cell>
          <cell r="P1475">
            <v>0</v>
          </cell>
          <cell r="AO1475">
            <v>0</v>
          </cell>
          <cell r="AP1475">
            <v>0</v>
          </cell>
          <cell r="AQ1475">
            <v>0</v>
          </cell>
          <cell r="AR1475">
            <v>0</v>
          </cell>
          <cell r="AS1475">
            <v>0</v>
          </cell>
          <cell r="AT1475">
            <v>0</v>
          </cell>
          <cell r="AU1475">
            <v>0</v>
          </cell>
          <cell r="AV1475">
            <v>0</v>
          </cell>
          <cell r="AW1475">
            <v>0</v>
          </cell>
          <cell r="AX1475">
            <v>0</v>
          </cell>
          <cell r="AY1475">
            <v>0</v>
          </cell>
          <cell r="AZ1475">
            <v>0</v>
          </cell>
        </row>
        <row r="1476">
          <cell r="O1476">
            <v>0</v>
          </cell>
          <cell r="P1476">
            <v>0</v>
          </cell>
          <cell r="AO1476">
            <v>0</v>
          </cell>
          <cell r="AP1476">
            <v>0</v>
          </cell>
          <cell r="AQ1476">
            <v>0</v>
          </cell>
          <cell r="AR1476">
            <v>0</v>
          </cell>
          <cell r="AS1476">
            <v>0</v>
          </cell>
          <cell r="AT1476">
            <v>0</v>
          </cell>
          <cell r="AU1476">
            <v>0</v>
          </cell>
          <cell r="AV1476">
            <v>0</v>
          </cell>
          <cell r="AW1476">
            <v>0</v>
          </cell>
          <cell r="AX1476">
            <v>0</v>
          </cell>
          <cell r="AY1476">
            <v>0</v>
          </cell>
          <cell r="AZ1476">
            <v>0</v>
          </cell>
        </row>
        <row r="1477">
          <cell r="O1477">
            <v>-15000000</v>
          </cell>
          <cell r="P1477">
            <v>-15000000</v>
          </cell>
          <cell r="AO1477">
            <v>-15000000</v>
          </cell>
          <cell r="AP1477">
            <v>-15000000</v>
          </cell>
          <cell r="AQ1477">
            <v>-15000000</v>
          </cell>
          <cell r="AR1477">
            <v>-15000000</v>
          </cell>
          <cell r="AS1477">
            <v>-15000000</v>
          </cell>
          <cell r="AT1477">
            <v>-15000000</v>
          </cell>
          <cell r="AU1477">
            <v>-15000000</v>
          </cell>
          <cell r="AV1477">
            <v>-15000000</v>
          </cell>
          <cell r="AW1477">
            <v>-15000000</v>
          </cell>
          <cell r="AX1477">
            <v>-15000000</v>
          </cell>
          <cell r="AY1477">
            <v>-15000000</v>
          </cell>
          <cell r="AZ1477">
            <v>-15000000</v>
          </cell>
        </row>
        <row r="1478">
          <cell r="O1478">
            <v>0</v>
          </cell>
          <cell r="P1478">
            <v>0</v>
          </cell>
          <cell r="AO1478">
            <v>0</v>
          </cell>
          <cell r="AP1478">
            <v>0</v>
          </cell>
          <cell r="AQ1478">
            <v>0</v>
          </cell>
          <cell r="AR1478">
            <v>0</v>
          </cell>
          <cell r="AS1478">
            <v>0</v>
          </cell>
          <cell r="AT1478">
            <v>0</v>
          </cell>
          <cell r="AU1478">
            <v>0</v>
          </cell>
          <cell r="AV1478">
            <v>0</v>
          </cell>
          <cell r="AW1478">
            <v>0</v>
          </cell>
          <cell r="AX1478">
            <v>0</v>
          </cell>
          <cell r="AY1478">
            <v>0</v>
          </cell>
          <cell r="AZ1478">
            <v>0</v>
          </cell>
        </row>
        <row r="1479">
          <cell r="O1479">
            <v>-2000000</v>
          </cell>
          <cell r="P1479">
            <v>-2000000</v>
          </cell>
          <cell r="AO1479">
            <v>-2000000</v>
          </cell>
          <cell r="AP1479">
            <v>-2000000</v>
          </cell>
          <cell r="AQ1479">
            <v>-2000000</v>
          </cell>
          <cell r="AR1479">
            <v>-2000000</v>
          </cell>
          <cell r="AS1479">
            <v>-2000000</v>
          </cell>
          <cell r="AT1479">
            <v>-2000000</v>
          </cell>
          <cell r="AU1479">
            <v>-2000000</v>
          </cell>
          <cell r="AV1479">
            <v>-2000000</v>
          </cell>
          <cell r="AW1479">
            <v>-2000000</v>
          </cell>
          <cell r="AX1479">
            <v>-2000000</v>
          </cell>
          <cell r="AY1479">
            <v>-2000000</v>
          </cell>
          <cell r="AZ1479">
            <v>-2000000</v>
          </cell>
        </row>
        <row r="1480">
          <cell r="O1480">
            <v>0</v>
          </cell>
          <cell r="P1480">
            <v>0</v>
          </cell>
          <cell r="AO1480">
            <v>0</v>
          </cell>
          <cell r="AP1480">
            <v>0</v>
          </cell>
          <cell r="AQ1480">
            <v>0</v>
          </cell>
          <cell r="AR1480">
            <v>0</v>
          </cell>
          <cell r="AS1480">
            <v>0</v>
          </cell>
          <cell r="AT1480">
            <v>0</v>
          </cell>
          <cell r="AU1480">
            <v>0</v>
          </cell>
          <cell r="AV1480">
            <v>0</v>
          </cell>
          <cell r="AW1480">
            <v>0</v>
          </cell>
          <cell r="AX1480">
            <v>0</v>
          </cell>
          <cell r="AY1480">
            <v>0</v>
          </cell>
          <cell r="AZ1480">
            <v>0</v>
          </cell>
        </row>
        <row r="1481">
          <cell r="O1481">
            <v>0</v>
          </cell>
          <cell r="P1481">
            <v>0</v>
          </cell>
          <cell r="AO1481">
            <v>0</v>
          </cell>
          <cell r="AP1481">
            <v>0</v>
          </cell>
          <cell r="AQ1481">
            <v>0</v>
          </cell>
          <cell r="AR1481">
            <v>0</v>
          </cell>
          <cell r="AS1481">
            <v>0</v>
          </cell>
          <cell r="AT1481">
            <v>0</v>
          </cell>
          <cell r="AU1481">
            <v>0</v>
          </cell>
          <cell r="AV1481">
            <v>0</v>
          </cell>
          <cell r="AW1481">
            <v>0</v>
          </cell>
          <cell r="AX1481">
            <v>0</v>
          </cell>
          <cell r="AY1481">
            <v>0</v>
          </cell>
          <cell r="AZ1481">
            <v>0</v>
          </cell>
        </row>
        <row r="1482">
          <cell r="O1482">
            <v>0</v>
          </cell>
          <cell r="P1482">
            <v>0</v>
          </cell>
          <cell r="AO1482">
            <v>0</v>
          </cell>
          <cell r="AP1482">
            <v>0</v>
          </cell>
          <cell r="AQ1482">
            <v>0</v>
          </cell>
          <cell r="AR1482">
            <v>0</v>
          </cell>
          <cell r="AS1482">
            <v>0</v>
          </cell>
          <cell r="AT1482">
            <v>0</v>
          </cell>
          <cell r="AU1482">
            <v>0</v>
          </cell>
          <cell r="AV1482">
            <v>0</v>
          </cell>
          <cell r="AW1482">
            <v>0</v>
          </cell>
          <cell r="AX1482">
            <v>0</v>
          </cell>
          <cell r="AY1482">
            <v>0</v>
          </cell>
          <cell r="AZ1482">
            <v>0</v>
          </cell>
        </row>
        <row r="1483">
          <cell r="O1483">
            <v>0</v>
          </cell>
          <cell r="P1483">
            <v>0</v>
          </cell>
          <cell r="AO1483">
            <v>0</v>
          </cell>
          <cell r="AP1483">
            <v>0</v>
          </cell>
          <cell r="AQ1483">
            <v>0</v>
          </cell>
          <cell r="AR1483">
            <v>0</v>
          </cell>
          <cell r="AS1483">
            <v>0</v>
          </cell>
          <cell r="AT1483">
            <v>0</v>
          </cell>
          <cell r="AU1483">
            <v>0</v>
          </cell>
          <cell r="AV1483">
            <v>0</v>
          </cell>
          <cell r="AW1483">
            <v>0</v>
          </cell>
          <cell r="AX1483">
            <v>0</v>
          </cell>
          <cell r="AY1483">
            <v>0</v>
          </cell>
          <cell r="AZ1483">
            <v>0</v>
          </cell>
        </row>
        <row r="1484">
          <cell r="O1484">
            <v>0</v>
          </cell>
          <cell r="P1484">
            <v>0</v>
          </cell>
          <cell r="AO1484">
            <v>0</v>
          </cell>
          <cell r="AP1484">
            <v>0</v>
          </cell>
          <cell r="AQ1484">
            <v>0</v>
          </cell>
          <cell r="AR1484">
            <v>0</v>
          </cell>
          <cell r="AS1484">
            <v>0</v>
          </cell>
          <cell r="AT1484">
            <v>0</v>
          </cell>
          <cell r="AU1484">
            <v>0</v>
          </cell>
          <cell r="AV1484">
            <v>0</v>
          </cell>
          <cell r="AW1484">
            <v>0</v>
          </cell>
          <cell r="AX1484">
            <v>0</v>
          </cell>
          <cell r="AY1484">
            <v>0</v>
          </cell>
          <cell r="AZ1484">
            <v>0</v>
          </cell>
        </row>
        <row r="1485">
          <cell r="O1485">
            <v>0</v>
          </cell>
          <cell r="P1485">
            <v>0</v>
          </cell>
          <cell r="AO1485">
            <v>0</v>
          </cell>
          <cell r="AP1485">
            <v>0</v>
          </cell>
          <cell r="AQ1485">
            <v>0</v>
          </cell>
          <cell r="AR1485">
            <v>0</v>
          </cell>
          <cell r="AS1485">
            <v>0</v>
          </cell>
          <cell r="AT1485">
            <v>0</v>
          </cell>
          <cell r="AU1485">
            <v>0</v>
          </cell>
          <cell r="AV1485">
            <v>0</v>
          </cell>
          <cell r="AW1485">
            <v>0</v>
          </cell>
          <cell r="AX1485">
            <v>0</v>
          </cell>
          <cell r="AY1485">
            <v>0</v>
          </cell>
          <cell r="AZ1485">
            <v>0</v>
          </cell>
        </row>
        <row r="1486">
          <cell r="O1486">
            <v>0</v>
          </cell>
          <cell r="P1486">
            <v>0</v>
          </cell>
          <cell r="AO1486">
            <v>0</v>
          </cell>
          <cell r="AP1486">
            <v>0</v>
          </cell>
          <cell r="AQ1486">
            <v>0</v>
          </cell>
          <cell r="AR1486">
            <v>0</v>
          </cell>
          <cell r="AS1486">
            <v>0</v>
          </cell>
          <cell r="AT1486">
            <v>0</v>
          </cell>
          <cell r="AU1486">
            <v>0</v>
          </cell>
          <cell r="AV1486">
            <v>0</v>
          </cell>
          <cell r="AW1486">
            <v>0</v>
          </cell>
          <cell r="AX1486">
            <v>0</v>
          </cell>
          <cell r="AY1486">
            <v>0</v>
          </cell>
          <cell r="AZ1486">
            <v>0</v>
          </cell>
        </row>
        <row r="1487">
          <cell r="O1487">
            <v>-300000000</v>
          </cell>
          <cell r="P1487">
            <v>-300000000</v>
          </cell>
          <cell r="AO1487">
            <v>-300000000</v>
          </cell>
          <cell r="AP1487">
            <v>-300000000</v>
          </cell>
          <cell r="AQ1487">
            <v>-300000000</v>
          </cell>
          <cell r="AR1487">
            <v>-300000000</v>
          </cell>
          <cell r="AS1487">
            <v>-300000000</v>
          </cell>
          <cell r="AT1487">
            <v>-300000000</v>
          </cell>
          <cell r="AU1487">
            <v>-300000000</v>
          </cell>
          <cell r="AV1487">
            <v>-300000000</v>
          </cell>
          <cell r="AW1487">
            <v>-300000000</v>
          </cell>
          <cell r="AX1487">
            <v>-300000000</v>
          </cell>
          <cell r="AY1487">
            <v>-300000000</v>
          </cell>
          <cell r="AZ1487">
            <v>-300000000</v>
          </cell>
        </row>
        <row r="1488">
          <cell r="O1488">
            <v>-200000000</v>
          </cell>
          <cell r="P1488">
            <v>-200000000</v>
          </cell>
          <cell r="AO1488">
            <v>-200000000</v>
          </cell>
          <cell r="AP1488">
            <v>-200000000</v>
          </cell>
          <cell r="AQ1488">
            <v>-200000000</v>
          </cell>
          <cell r="AR1488">
            <v>-200000000</v>
          </cell>
          <cell r="AS1488">
            <v>-200000000</v>
          </cell>
          <cell r="AT1488">
            <v>-200000000</v>
          </cell>
          <cell r="AU1488">
            <v>-200000000</v>
          </cell>
          <cell r="AV1488">
            <v>-200000000</v>
          </cell>
          <cell r="AW1488">
            <v>-200000000</v>
          </cell>
          <cell r="AX1488">
            <v>-200000000</v>
          </cell>
          <cell r="AY1488">
            <v>-200000000</v>
          </cell>
          <cell r="AZ1488">
            <v>-200000000</v>
          </cell>
        </row>
        <row r="1489">
          <cell r="O1489">
            <v>0</v>
          </cell>
          <cell r="P1489">
            <v>0</v>
          </cell>
          <cell r="AO1489">
            <v>0</v>
          </cell>
          <cell r="AP1489">
            <v>0</v>
          </cell>
          <cell r="AQ1489">
            <v>0</v>
          </cell>
          <cell r="AR1489">
            <v>0</v>
          </cell>
          <cell r="AS1489">
            <v>0</v>
          </cell>
          <cell r="AT1489">
            <v>0</v>
          </cell>
          <cell r="AU1489">
            <v>0</v>
          </cell>
          <cell r="AV1489">
            <v>0</v>
          </cell>
          <cell r="AW1489">
            <v>0</v>
          </cell>
          <cell r="AX1489">
            <v>0</v>
          </cell>
          <cell r="AY1489">
            <v>0</v>
          </cell>
          <cell r="AZ1489">
            <v>0</v>
          </cell>
        </row>
        <row r="1490">
          <cell r="O1490">
            <v>-100000000</v>
          </cell>
          <cell r="P1490">
            <v>-100000000</v>
          </cell>
          <cell r="AO1490">
            <v>-100000000</v>
          </cell>
          <cell r="AP1490">
            <v>-100000000</v>
          </cell>
          <cell r="AQ1490">
            <v>-100000000</v>
          </cell>
          <cell r="AR1490">
            <v>-100000000</v>
          </cell>
          <cell r="AS1490">
            <v>-100000000</v>
          </cell>
          <cell r="AT1490">
            <v>-100000000</v>
          </cell>
          <cell r="AU1490">
            <v>-100000000</v>
          </cell>
          <cell r="AV1490">
            <v>-100000000</v>
          </cell>
          <cell r="AW1490">
            <v>-100000000</v>
          </cell>
          <cell r="AX1490">
            <v>-100000000</v>
          </cell>
          <cell r="AY1490">
            <v>-100000000</v>
          </cell>
          <cell r="AZ1490">
            <v>-100000000</v>
          </cell>
        </row>
        <row r="1491">
          <cell r="O1491">
            <v>0</v>
          </cell>
          <cell r="P1491">
            <v>0</v>
          </cell>
          <cell r="AO1491">
            <v>0</v>
          </cell>
          <cell r="AP1491">
            <v>0</v>
          </cell>
          <cell r="AQ1491">
            <v>0</v>
          </cell>
          <cell r="AR1491">
            <v>0</v>
          </cell>
          <cell r="AS1491">
            <v>0</v>
          </cell>
          <cell r="AT1491">
            <v>0</v>
          </cell>
          <cell r="AU1491">
            <v>0</v>
          </cell>
          <cell r="AV1491">
            <v>0</v>
          </cell>
          <cell r="AW1491">
            <v>0</v>
          </cell>
          <cell r="AX1491">
            <v>0</v>
          </cell>
          <cell r="AY1491">
            <v>0</v>
          </cell>
          <cell r="AZ1491">
            <v>0</v>
          </cell>
        </row>
        <row r="1492">
          <cell r="O1492">
            <v>0</v>
          </cell>
          <cell r="P1492">
            <v>0</v>
          </cell>
          <cell r="AO1492">
            <v>0</v>
          </cell>
          <cell r="AP1492">
            <v>0</v>
          </cell>
          <cell r="AQ1492">
            <v>0</v>
          </cell>
          <cell r="AR1492">
            <v>0</v>
          </cell>
          <cell r="AS1492">
            <v>0</v>
          </cell>
          <cell r="AT1492">
            <v>0</v>
          </cell>
          <cell r="AU1492">
            <v>0</v>
          </cell>
          <cell r="AV1492">
            <v>0</v>
          </cell>
          <cell r="AW1492">
            <v>0</v>
          </cell>
          <cell r="AX1492">
            <v>0</v>
          </cell>
          <cell r="AY1492">
            <v>0</v>
          </cell>
          <cell r="AZ1492">
            <v>0</v>
          </cell>
        </row>
        <row r="1493">
          <cell r="O1493">
            <v>0</v>
          </cell>
          <cell r="P1493">
            <v>0</v>
          </cell>
          <cell r="AO1493">
            <v>0</v>
          </cell>
          <cell r="AP1493">
            <v>0</v>
          </cell>
          <cell r="AQ1493">
            <v>0</v>
          </cell>
          <cell r="AR1493">
            <v>0</v>
          </cell>
          <cell r="AS1493">
            <v>0</v>
          </cell>
          <cell r="AT1493">
            <v>0</v>
          </cell>
          <cell r="AU1493">
            <v>0</v>
          </cell>
          <cell r="AV1493">
            <v>0</v>
          </cell>
          <cell r="AW1493">
            <v>0</v>
          </cell>
          <cell r="AX1493">
            <v>0</v>
          </cell>
          <cell r="AY1493">
            <v>0</v>
          </cell>
          <cell r="AZ1493">
            <v>0</v>
          </cell>
        </row>
        <row r="1494">
          <cell r="O1494">
            <v>0</v>
          </cell>
          <cell r="P1494">
            <v>0</v>
          </cell>
          <cell r="AO1494">
            <v>-51922500</v>
          </cell>
          <cell r="AP1494">
            <v>-40384166.666666664</v>
          </cell>
          <cell r="AQ1494">
            <v>-28845833.333333332</v>
          </cell>
          <cell r="AR1494">
            <v>-17307500</v>
          </cell>
          <cell r="AS1494">
            <v>-5769166.666666667</v>
          </cell>
          <cell r="AT1494">
            <v>0</v>
          </cell>
          <cell r="AU1494">
            <v>0</v>
          </cell>
          <cell r="AV1494">
            <v>0</v>
          </cell>
          <cell r="AW1494">
            <v>0</v>
          </cell>
          <cell r="AX1494">
            <v>0</v>
          </cell>
          <cell r="AY1494">
            <v>0</v>
          </cell>
          <cell r="AZ1494">
            <v>0</v>
          </cell>
        </row>
        <row r="1495">
          <cell r="O1495">
            <v>0</v>
          </cell>
          <cell r="P1495">
            <v>0</v>
          </cell>
          <cell r="AO1495">
            <v>-8775000</v>
          </cell>
          <cell r="AP1495">
            <v>-6825000</v>
          </cell>
          <cell r="AQ1495">
            <v>-4875000</v>
          </cell>
          <cell r="AR1495">
            <v>-2925000</v>
          </cell>
          <cell r="AS1495">
            <v>-975000</v>
          </cell>
          <cell r="AT1495">
            <v>0</v>
          </cell>
          <cell r="AU1495">
            <v>0</v>
          </cell>
          <cell r="AV1495">
            <v>0</v>
          </cell>
          <cell r="AW1495">
            <v>0</v>
          </cell>
          <cell r="AX1495">
            <v>0</v>
          </cell>
          <cell r="AY1495">
            <v>0</v>
          </cell>
          <cell r="AZ1495">
            <v>0</v>
          </cell>
        </row>
        <row r="1496">
          <cell r="O1496">
            <v>0</v>
          </cell>
          <cell r="P1496">
            <v>0</v>
          </cell>
          <cell r="AO1496">
            <v>0</v>
          </cell>
          <cell r="AP1496">
            <v>0</v>
          </cell>
          <cell r="AQ1496">
            <v>0</v>
          </cell>
          <cell r="AR1496">
            <v>0</v>
          </cell>
          <cell r="AS1496">
            <v>0</v>
          </cell>
          <cell r="AT1496">
            <v>0</v>
          </cell>
          <cell r="AU1496">
            <v>0</v>
          </cell>
          <cell r="AV1496">
            <v>0</v>
          </cell>
          <cell r="AW1496">
            <v>0</v>
          </cell>
          <cell r="AX1496">
            <v>0</v>
          </cell>
          <cell r="AY1496">
            <v>0</v>
          </cell>
          <cell r="AZ1496">
            <v>0</v>
          </cell>
        </row>
        <row r="1497">
          <cell r="O1497">
            <v>-250000000</v>
          </cell>
          <cell r="P1497">
            <v>-250000000</v>
          </cell>
          <cell r="AO1497">
            <v>-250000000</v>
          </cell>
          <cell r="AP1497">
            <v>-250000000</v>
          </cell>
          <cell r="AQ1497">
            <v>-250000000</v>
          </cell>
          <cell r="AR1497">
            <v>-250000000</v>
          </cell>
          <cell r="AS1497">
            <v>-250000000</v>
          </cell>
          <cell r="AT1497">
            <v>-250000000</v>
          </cell>
          <cell r="AU1497">
            <v>-250000000</v>
          </cell>
          <cell r="AV1497">
            <v>-250000000</v>
          </cell>
          <cell r="AW1497">
            <v>-250000000</v>
          </cell>
          <cell r="AX1497">
            <v>-250000000</v>
          </cell>
          <cell r="AY1497">
            <v>-250000000</v>
          </cell>
          <cell r="AZ1497">
            <v>-250000000</v>
          </cell>
        </row>
        <row r="1498">
          <cell r="O1498">
            <v>-138460000</v>
          </cell>
          <cell r="P1498">
            <v>-138460000</v>
          </cell>
          <cell r="AO1498">
            <v>-98075833.333333328</v>
          </cell>
          <cell r="AP1498">
            <v>-109614166.66666667</v>
          </cell>
          <cell r="AQ1498">
            <v>-121152500</v>
          </cell>
          <cell r="AR1498">
            <v>-132690833.33333333</v>
          </cell>
          <cell r="AS1498">
            <v>-138460000</v>
          </cell>
          <cell r="AT1498">
            <v>-138460000</v>
          </cell>
          <cell r="AU1498">
            <v>-138460000</v>
          </cell>
          <cell r="AV1498">
            <v>-138460000</v>
          </cell>
          <cell r="AW1498">
            <v>-138460000</v>
          </cell>
          <cell r="AX1498">
            <v>-138460000</v>
          </cell>
          <cell r="AY1498">
            <v>-138460000</v>
          </cell>
          <cell r="AZ1498">
            <v>-138460000</v>
          </cell>
        </row>
        <row r="1499">
          <cell r="O1499">
            <v>-23400000</v>
          </cell>
          <cell r="P1499">
            <v>-23400000</v>
          </cell>
          <cell r="AO1499">
            <v>-16575000</v>
          </cell>
          <cell r="AP1499">
            <v>-18525000</v>
          </cell>
          <cell r="AQ1499">
            <v>-20475000</v>
          </cell>
          <cell r="AR1499">
            <v>-22425000</v>
          </cell>
          <cell r="AS1499">
            <v>-23400000</v>
          </cell>
          <cell r="AT1499">
            <v>-23400000</v>
          </cell>
          <cell r="AU1499">
            <v>-23400000</v>
          </cell>
          <cell r="AV1499">
            <v>-23400000</v>
          </cell>
          <cell r="AW1499">
            <v>-23400000</v>
          </cell>
          <cell r="AX1499">
            <v>-23400000</v>
          </cell>
          <cell r="AY1499">
            <v>-23400000</v>
          </cell>
          <cell r="AZ1499">
            <v>-23400000</v>
          </cell>
        </row>
        <row r="1500">
          <cell r="O1500">
            <v>0</v>
          </cell>
          <cell r="P1500">
            <v>0</v>
          </cell>
          <cell r="AO1500">
            <v>0</v>
          </cell>
          <cell r="AP1500">
            <v>0</v>
          </cell>
          <cell r="AQ1500">
            <v>0</v>
          </cell>
          <cell r="AR1500">
            <v>0</v>
          </cell>
          <cell r="AS1500">
            <v>0</v>
          </cell>
          <cell r="AT1500">
            <v>0</v>
          </cell>
          <cell r="AU1500">
            <v>0</v>
          </cell>
          <cell r="AV1500">
            <v>0</v>
          </cell>
          <cell r="AW1500">
            <v>0</v>
          </cell>
          <cell r="AX1500">
            <v>0</v>
          </cell>
          <cell r="AY1500">
            <v>0</v>
          </cell>
          <cell r="AZ1500">
            <v>0</v>
          </cell>
        </row>
        <row r="1501">
          <cell r="O1501">
            <v>0</v>
          </cell>
          <cell r="P1501">
            <v>0</v>
          </cell>
          <cell r="AO1501">
            <v>0</v>
          </cell>
          <cell r="AP1501">
            <v>0</v>
          </cell>
          <cell r="AQ1501">
            <v>0</v>
          </cell>
          <cell r="AR1501">
            <v>0</v>
          </cell>
          <cell r="AS1501">
            <v>0</v>
          </cell>
          <cell r="AT1501">
            <v>0</v>
          </cell>
          <cell r="AU1501">
            <v>0</v>
          </cell>
          <cell r="AV1501">
            <v>0</v>
          </cell>
          <cell r="AW1501">
            <v>0</v>
          </cell>
          <cell r="AX1501">
            <v>0</v>
          </cell>
          <cell r="AY1501">
            <v>0</v>
          </cell>
          <cell r="AZ1501">
            <v>0</v>
          </cell>
        </row>
        <row r="1502">
          <cell r="O1502">
            <v>-250000000</v>
          </cell>
          <cell r="P1502">
            <v>-250000000</v>
          </cell>
          <cell r="AO1502">
            <v>-250000000</v>
          </cell>
          <cell r="AP1502">
            <v>-250000000</v>
          </cell>
          <cell r="AQ1502">
            <v>-250000000</v>
          </cell>
          <cell r="AR1502">
            <v>-250000000</v>
          </cell>
          <cell r="AS1502">
            <v>-250000000</v>
          </cell>
          <cell r="AT1502">
            <v>-250000000</v>
          </cell>
          <cell r="AU1502">
            <v>-250000000</v>
          </cell>
          <cell r="AV1502">
            <v>-250000000</v>
          </cell>
          <cell r="AW1502">
            <v>-250000000</v>
          </cell>
          <cell r="AX1502">
            <v>-250000000</v>
          </cell>
          <cell r="AY1502">
            <v>-250000000</v>
          </cell>
          <cell r="AZ1502">
            <v>-250000000</v>
          </cell>
        </row>
        <row r="1503">
          <cell r="O1503">
            <v>-45000000</v>
          </cell>
          <cell r="P1503">
            <v>-45000000</v>
          </cell>
          <cell r="AO1503">
            <v>-45000000</v>
          </cell>
          <cell r="AP1503">
            <v>-45000000</v>
          </cell>
          <cell r="AQ1503">
            <v>-45000000</v>
          </cell>
          <cell r="AR1503">
            <v>-45000000</v>
          </cell>
          <cell r="AS1503">
            <v>-45000000</v>
          </cell>
          <cell r="AT1503">
            <v>-45000000</v>
          </cell>
          <cell r="AU1503">
            <v>-45000000</v>
          </cell>
          <cell r="AV1503">
            <v>-45000000</v>
          </cell>
          <cell r="AW1503">
            <v>-45000000</v>
          </cell>
          <cell r="AX1503">
            <v>-45000000</v>
          </cell>
          <cell r="AY1503">
            <v>-45000000</v>
          </cell>
          <cell r="AZ1503">
            <v>-45000000</v>
          </cell>
        </row>
        <row r="1504">
          <cell r="O1504">
            <v>-250000000</v>
          </cell>
          <cell r="P1504">
            <v>-250000000</v>
          </cell>
          <cell r="AO1504">
            <v>-250000000</v>
          </cell>
          <cell r="AP1504">
            <v>-250000000</v>
          </cell>
          <cell r="AQ1504">
            <v>-250000000</v>
          </cell>
          <cell r="AR1504">
            <v>-250000000</v>
          </cell>
          <cell r="AS1504">
            <v>-250000000</v>
          </cell>
          <cell r="AT1504">
            <v>-250000000</v>
          </cell>
          <cell r="AU1504">
            <v>-250000000</v>
          </cell>
          <cell r="AV1504">
            <v>-250000000</v>
          </cell>
          <cell r="AW1504">
            <v>-250000000</v>
          </cell>
          <cell r="AX1504">
            <v>-250000000</v>
          </cell>
          <cell r="AY1504">
            <v>-250000000</v>
          </cell>
          <cell r="AZ1504">
            <v>-250000000</v>
          </cell>
        </row>
        <row r="1505">
          <cell r="O1505">
            <v>-150000000</v>
          </cell>
          <cell r="P1505">
            <v>-150000000</v>
          </cell>
          <cell r="AO1505">
            <v>-150000000</v>
          </cell>
          <cell r="AP1505">
            <v>-150000000</v>
          </cell>
          <cell r="AQ1505">
            <v>-150000000</v>
          </cell>
          <cell r="AR1505">
            <v>-150000000</v>
          </cell>
          <cell r="AS1505">
            <v>-150000000</v>
          </cell>
          <cell r="AT1505">
            <v>-150000000</v>
          </cell>
          <cell r="AU1505">
            <v>-150000000</v>
          </cell>
          <cell r="AV1505">
            <v>-150000000</v>
          </cell>
          <cell r="AW1505">
            <v>-150000000</v>
          </cell>
          <cell r="AX1505">
            <v>-150000000</v>
          </cell>
          <cell r="AY1505">
            <v>-150000000</v>
          </cell>
          <cell r="AZ1505">
            <v>-150000000</v>
          </cell>
        </row>
        <row r="1506">
          <cell r="O1506">
            <v>-250000000</v>
          </cell>
          <cell r="P1506">
            <v>-250000000</v>
          </cell>
          <cell r="AO1506">
            <v>-250000000</v>
          </cell>
          <cell r="AP1506">
            <v>-250000000</v>
          </cell>
          <cell r="AQ1506">
            <v>-250000000</v>
          </cell>
          <cell r="AR1506">
            <v>-250000000</v>
          </cell>
          <cell r="AS1506">
            <v>-250000000</v>
          </cell>
          <cell r="AT1506">
            <v>-250000000</v>
          </cell>
          <cell r="AU1506">
            <v>-250000000</v>
          </cell>
          <cell r="AV1506">
            <v>-250000000</v>
          </cell>
          <cell r="AW1506">
            <v>-250000000</v>
          </cell>
          <cell r="AX1506">
            <v>-250000000</v>
          </cell>
          <cell r="AY1506">
            <v>-250000000</v>
          </cell>
          <cell r="AZ1506">
            <v>-250000000</v>
          </cell>
        </row>
        <row r="1507">
          <cell r="O1507">
            <v>-300000000</v>
          </cell>
          <cell r="P1507">
            <v>-300000000</v>
          </cell>
          <cell r="AO1507">
            <v>-300000000</v>
          </cell>
          <cell r="AP1507">
            <v>-300000000</v>
          </cell>
          <cell r="AQ1507">
            <v>-300000000</v>
          </cell>
          <cell r="AR1507">
            <v>-300000000</v>
          </cell>
          <cell r="AS1507">
            <v>-300000000</v>
          </cell>
          <cell r="AT1507">
            <v>-300000000</v>
          </cell>
          <cell r="AU1507">
            <v>-300000000</v>
          </cell>
          <cell r="AV1507">
            <v>-300000000</v>
          </cell>
          <cell r="AW1507">
            <v>-300000000</v>
          </cell>
          <cell r="AX1507">
            <v>-300000000</v>
          </cell>
          <cell r="AY1507">
            <v>-300000000</v>
          </cell>
          <cell r="AZ1507">
            <v>-300000000</v>
          </cell>
        </row>
        <row r="1508">
          <cell r="O1508">
            <v>0</v>
          </cell>
          <cell r="P1508">
            <v>0</v>
          </cell>
          <cell r="AO1508">
            <v>0</v>
          </cell>
          <cell r="AP1508">
            <v>0</v>
          </cell>
          <cell r="AQ1508">
            <v>0</v>
          </cell>
          <cell r="AR1508">
            <v>0</v>
          </cell>
          <cell r="AS1508">
            <v>0</v>
          </cell>
          <cell r="AT1508">
            <v>0</v>
          </cell>
          <cell r="AU1508">
            <v>0</v>
          </cell>
          <cell r="AV1508">
            <v>0</v>
          </cell>
          <cell r="AW1508">
            <v>0</v>
          </cell>
          <cell r="AX1508">
            <v>0</v>
          </cell>
          <cell r="AY1508">
            <v>0</v>
          </cell>
          <cell r="AZ1508">
            <v>0</v>
          </cell>
        </row>
        <row r="1509">
          <cell r="O1509">
            <v>-250000000</v>
          </cell>
          <cell r="P1509">
            <v>-250000000</v>
          </cell>
          <cell r="AO1509">
            <v>-250000000</v>
          </cell>
          <cell r="AP1509">
            <v>-250000000</v>
          </cell>
          <cell r="AQ1509">
            <v>-250000000</v>
          </cell>
          <cell r="AR1509">
            <v>-250000000</v>
          </cell>
          <cell r="AS1509">
            <v>-250000000</v>
          </cell>
          <cell r="AT1509">
            <v>-250000000</v>
          </cell>
          <cell r="AU1509">
            <v>-250000000</v>
          </cell>
          <cell r="AV1509">
            <v>-250000000</v>
          </cell>
          <cell r="AW1509">
            <v>-250000000</v>
          </cell>
          <cell r="AX1509">
            <v>-250000000</v>
          </cell>
          <cell r="AY1509">
            <v>-250000000</v>
          </cell>
          <cell r="AZ1509">
            <v>-250000000</v>
          </cell>
        </row>
        <row r="1510">
          <cell r="O1510">
            <v>-350000000</v>
          </cell>
          <cell r="P1510">
            <v>-350000000</v>
          </cell>
          <cell r="AO1510">
            <v>-350000000</v>
          </cell>
          <cell r="AP1510">
            <v>-350000000</v>
          </cell>
          <cell r="AQ1510">
            <v>-350000000</v>
          </cell>
          <cell r="AR1510">
            <v>-350000000</v>
          </cell>
          <cell r="AS1510">
            <v>-350000000</v>
          </cell>
          <cell r="AT1510">
            <v>-350000000</v>
          </cell>
          <cell r="AU1510">
            <v>-350000000</v>
          </cell>
          <cell r="AV1510">
            <v>-350000000</v>
          </cell>
          <cell r="AW1510">
            <v>-350000000</v>
          </cell>
          <cell r="AX1510">
            <v>-350000000</v>
          </cell>
          <cell r="AY1510">
            <v>-350000000</v>
          </cell>
          <cell r="AZ1510">
            <v>-350000000</v>
          </cell>
        </row>
        <row r="1511">
          <cell r="O1511">
            <v>-325000000</v>
          </cell>
          <cell r="P1511">
            <v>-325000000</v>
          </cell>
          <cell r="AO1511">
            <v>-325000000</v>
          </cell>
          <cell r="AP1511">
            <v>-325000000</v>
          </cell>
          <cell r="AQ1511">
            <v>-325000000</v>
          </cell>
          <cell r="AR1511">
            <v>-325000000</v>
          </cell>
          <cell r="AS1511">
            <v>-325000000</v>
          </cell>
          <cell r="AT1511">
            <v>-325000000</v>
          </cell>
          <cell r="AU1511">
            <v>-325000000</v>
          </cell>
          <cell r="AV1511">
            <v>-325000000</v>
          </cell>
          <cell r="AW1511">
            <v>-325000000</v>
          </cell>
          <cell r="AX1511">
            <v>-325000000</v>
          </cell>
          <cell r="AY1511">
            <v>-325000000</v>
          </cell>
          <cell r="AZ1511">
            <v>-325000000</v>
          </cell>
        </row>
        <row r="1512">
          <cell r="O1512">
            <v>-250000000</v>
          </cell>
          <cell r="P1512">
            <v>-250000000</v>
          </cell>
          <cell r="AO1512">
            <v>-250000000</v>
          </cell>
          <cell r="AP1512">
            <v>-250000000</v>
          </cell>
          <cell r="AQ1512">
            <v>-250000000</v>
          </cell>
          <cell r="AR1512">
            <v>-250000000</v>
          </cell>
          <cell r="AS1512">
            <v>-250000000</v>
          </cell>
          <cell r="AT1512">
            <v>-250000000</v>
          </cell>
          <cell r="AU1512">
            <v>-250000000</v>
          </cell>
          <cell r="AV1512">
            <v>-250000000</v>
          </cell>
          <cell r="AW1512">
            <v>-250000000</v>
          </cell>
          <cell r="AX1512">
            <v>-250000000</v>
          </cell>
          <cell r="AY1512">
            <v>-250000000</v>
          </cell>
          <cell r="AZ1512">
            <v>-250000000</v>
          </cell>
        </row>
        <row r="1513">
          <cell r="O1513">
            <v>-300000000</v>
          </cell>
          <cell r="P1513">
            <v>-300000000</v>
          </cell>
          <cell r="AO1513">
            <v>-300000000</v>
          </cell>
          <cell r="AP1513">
            <v>-300000000</v>
          </cell>
          <cell r="AQ1513">
            <v>-300000000</v>
          </cell>
          <cell r="AR1513">
            <v>-300000000</v>
          </cell>
          <cell r="AS1513">
            <v>-300000000</v>
          </cell>
          <cell r="AT1513">
            <v>-300000000</v>
          </cell>
          <cell r="AU1513">
            <v>-300000000</v>
          </cell>
          <cell r="AV1513">
            <v>-300000000</v>
          </cell>
          <cell r="AW1513">
            <v>-300000000</v>
          </cell>
          <cell r="AX1513">
            <v>-300000000</v>
          </cell>
          <cell r="AY1513">
            <v>-300000000</v>
          </cell>
          <cell r="AZ1513">
            <v>-300000000</v>
          </cell>
        </row>
        <row r="1514">
          <cell r="O1514">
            <v>0</v>
          </cell>
          <cell r="P1514">
            <v>0</v>
          </cell>
          <cell r="AO1514">
            <v>0</v>
          </cell>
          <cell r="AP1514">
            <v>0</v>
          </cell>
          <cell r="AQ1514">
            <v>0</v>
          </cell>
          <cell r="AR1514">
            <v>0</v>
          </cell>
          <cell r="AS1514">
            <v>0</v>
          </cell>
          <cell r="AT1514">
            <v>0</v>
          </cell>
          <cell r="AU1514">
            <v>0</v>
          </cell>
          <cell r="AV1514">
            <v>0</v>
          </cell>
          <cell r="AW1514">
            <v>0</v>
          </cell>
          <cell r="AX1514">
            <v>0</v>
          </cell>
          <cell r="AY1514">
            <v>0</v>
          </cell>
          <cell r="AZ1514">
            <v>0</v>
          </cell>
        </row>
        <row r="1515">
          <cell r="O1515">
            <v>0</v>
          </cell>
          <cell r="P1515">
            <v>0</v>
          </cell>
          <cell r="AO1515">
            <v>0</v>
          </cell>
          <cell r="AP1515">
            <v>0</v>
          </cell>
          <cell r="AQ1515">
            <v>0</v>
          </cell>
          <cell r="AR1515">
            <v>0</v>
          </cell>
          <cell r="AS1515">
            <v>0</v>
          </cell>
          <cell r="AT1515">
            <v>0</v>
          </cell>
          <cell r="AU1515">
            <v>0</v>
          </cell>
          <cell r="AV1515">
            <v>0</v>
          </cell>
          <cell r="AW1515">
            <v>0</v>
          </cell>
          <cell r="AX1515">
            <v>0</v>
          </cell>
          <cell r="AY1515">
            <v>0</v>
          </cell>
          <cell r="AZ1515">
            <v>0</v>
          </cell>
        </row>
        <row r="1516">
          <cell r="O1516">
            <v>0</v>
          </cell>
          <cell r="P1516">
            <v>0</v>
          </cell>
          <cell r="AO1516">
            <v>0</v>
          </cell>
          <cell r="AP1516">
            <v>0</v>
          </cell>
          <cell r="AQ1516">
            <v>0</v>
          </cell>
          <cell r="AR1516">
            <v>0</v>
          </cell>
          <cell r="AS1516">
            <v>0</v>
          </cell>
          <cell r="AT1516">
            <v>0</v>
          </cell>
          <cell r="AU1516">
            <v>0</v>
          </cell>
          <cell r="AV1516">
            <v>0</v>
          </cell>
          <cell r="AW1516">
            <v>0</v>
          </cell>
          <cell r="AX1516">
            <v>0</v>
          </cell>
          <cell r="AY1516">
            <v>0</v>
          </cell>
          <cell r="AZ1516">
            <v>0</v>
          </cell>
        </row>
        <row r="1517">
          <cell r="O1517">
            <v>0</v>
          </cell>
          <cell r="P1517">
            <v>0</v>
          </cell>
          <cell r="AO1517">
            <v>0</v>
          </cell>
          <cell r="AP1517">
            <v>0</v>
          </cell>
          <cell r="AQ1517">
            <v>0</v>
          </cell>
          <cell r="AR1517">
            <v>0</v>
          </cell>
          <cell r="AS1517">
            <v>0</v>
          </cell>
          <cell r="AT1517">
            <v>0</v>
          </cell>
          <cell r="AU1517">
            <v>0</v>
          </cell>
          <cell r="AV1517">
            <v>0</v>
          </cell>
          <cell r="AW1517">
            <v>0</v>
          </cell>
          <cell r="AX1517">
            <v>0</v>
          </cell>
          <cell r="AY1517">
            <v>0</v>
          </cell>
          <cell r="AZ1517">
            <v>0</v>
          </cell>
        </row>
        <row r="1518">
          <cell r="O1518">
            <v>0</v>
          </cell>
          <cell r="P1518">
            <v>0</v>
          </cell>
          <cell r="AO1518">
            <v>0</v>
          </cell>
          <cell r="AP1518">
            <v>0</v>
          </cell>
          <cell r="AQ1518">
            <v>0</v>
          </cell>
          <cell r="AR1518">
            <v>0</v>
          </cell>
          <cell r="AS1518">
            <v>0</v>
          </cell>
          <cell r="AT1518">
            <v>0</v>
          </cell>
          <cell r="AU1518">
            <v>0</v>
          </cell>
          <cell r="AV1518">
            <v>0</v>
          </cell>
          <cell r="AW1518">
            <v>0</v>
          </cell>
          <cell r="AX1518">
            <v>0</v>
          </cell>
          <cell r="AY1518">
            <v>0</v>
          </cell>
          <cell r="AZ1518">
            <v>0</v>
          </cell>
        </row>
        <row r="1519">
          <cell r="O1519">
            <v>0</v>
          </cell>
          <cell r="P1519">
            <v>0</v>
          </cell>
          <cell r="AO1519">
            <v>0</v>
          </cell>
          <cell r="AP1519">
            <v>0</v>
          </cell>
          <cell r="AQ1519">
            <v>0</v>
          </cell>
          <cell r="AR1519">
            <v>0</v>
          </cell>
          <cell r="AS1519">
            <v>0</v>
          </cell>
          <cell r="AT1519">
            <v>0</v>
          </cell>
          <cell r="AU1519">
            <v>0</v>
          </cell>
          <cell r="AV1519">
            <v>0</v>
          </cell>
          <cell r="AW1519">
            <v>0</v>
          </cell>
          <cell r="AX1519">
            <v>0</v>
          </cell>
          <cell r="AY1519">
            <v>0</v>
          </cell>
          <cell r="AZ1519">
            <v>0</v>
          </cell>
        </row>
        <row r="1520">
          <cell r="O1520">
            <v>0</v>
          </cell>
          <cell r="P1520">
            <v>0</v>
          </cell>
          <cell r="AO1520">
            <v>0</v>
          </cell>
          <cell r="AP1520">
            <v>0</v>
          </cell>
          <cell r="AQ1520">
            <v>0</v>
          </cell>
          <cell r="AR1520">
            <v>0</v>
          </cell>
          <cell r="AS1520">
            <v>0</v>
          </cell>
          <cell r="AT1520">
            <v>0</v>
          </cell>
          <cell r="AU1520">
            <v>0</v>
          </cell>
          <cell r="AV1520">
            <v>0</v>
          </cell>
          <cell r="AW1520">
            <v>0</v>
          </cell>
          <cell r="AX1520">
            <v>0</v>
          </cell>
          <cell r="AY1520">
            <v>0</v>
          </cell>
          <cell r="AZ1520">
            <v>0</v>
          </cell>
        </row>
        <row r="1521">
          <cell r="O1521">
            <v>0</v>
          </cell>
          <cell r="P1521">
            <v>0</v>
          </cell>
          <cell r="AO1521">
            <v>0</v>
          </cell>
          <cell r="AP1521">
            <v>0</v>
          </cell>
          <cell r="AQ1521">
            <v>0</v>
          </cell>
          <cell r="AR1521">
            <v>0</v>
          </cell>
          <cell r="AS1521">
            <v>0</v>
          </cell>
          <cell r="AT1521">
            <v>0</v>
          </cell>
          <cell r="AU1521">
            <v>0</v>
          </cell>
          <cell r="AV1521">
            <v>0</v>
          </cell>
          <cell r="AW1521">
            <v>0</v>
          </cell>
          <cell r="AX1521">
            <v>0</v>
          </cell>
          <cell r="AY1521">
            <v>0</v>
          </cell>
          <cell r="AZ1521">
            <v>0</v>
          </cell>
        </row>
        <row r="1522">
          <cell r="O1522">
            <v>13683.57</v>
          </cell>
          <cell r="P1522">
            <v>13641.72</v>
          </cell>
          <cell r="AO1522">
            <v>13850.970000000001</v>
          </cell>
          <cell r="AP1522">
            <v>13809.119999999997</v>
          </cell>
          <cell r="AQ1522">
            <v>13767.269999999999</v>
          </cell>
          <cell r="AR1522">
            <v>13725.42</v>
          </cell>
          <cell r="AS1522">
            <v>13683.570000000002</v>
          </cell>
          <cell r="AT1522">
            <v>13641.720000000001</v>
          </cell>
          <cell r="AU1522">
            <v>13599.869999999997</v>
          </cell>
          <cell r="AV1522">
            <v>13558.019999999999</v>
          </cell>
          <cell r="AW1522">
            <v>13516.17</v>
          </cell>
          <cell r="AX1522">
            <v>13474.320000000002</v>
          </cell>
          <cell r="AY1522">
            <v>13432.470000000001</v>
          </cell>
          <cell r="AZ1522">
            <v>13390.619999999997</v>
          </cell>
        </row>
        <row r="1523">
          <cell r="O1523">
            <v>0</v>
          </cell>
          <cell r="P1523">
            <v>0</v>
          </cell>
          <cell r="AO1523">
            <v>0</v>
          </cell>
          <cell r="AP1523">
            <v>0</v>
          </cell>
          <cell r="AQ1523">
            <v>0</v>
          </cell>
          <cell r="AR1523">
            <v>0</v>
          </cell>
          <cell r="AS1523">
            <v>0</v>
          </cell>
          <cell r="AT1523">
            <v>0</v>
          </cell>
          <cell r="AU1523">
            <v>0</v>
          </cell>
          <cell r="AV1523">
            <v>0</v>
          </cell>
          <cell r="AW1523">
            <v>0</v>
          </cell>
          <cell r="AX1523">
            <v>0</v>
          </cell>
          <cell r="AY1523">
            <v>0</v>
          </cell>
          <cell r="AZ1523">
            <v>0</v>
          </cell>
        </row>
        <row r="1524">
          <cell r="O1524">
            <v>0</v>
          </cell>
          <cell r="P1524">
            <v>0</v>
          </cell>
          <cell r="AO1524">
            <v>0</v>
          </cell>
          <cell r="AP1524">
            <v>0</v>
          </cell>
          <cell r="AQ1524">
            <v>0</v>
          </cell>
          <cell r="AR1524">
            <v>0</v>
          </cell>
          <cell r="AS1524">
            <v>0</v>
          </cell>
          <cell r="AT1524">
            <v>0</v>
          </cell>
          <cell r="AU1524">
            <v>0</v>
          </cell>
          <cell r="AV1524">
            <v>0</v>
          </cell>
          <cell r="AW1524">
            <v>0</v>
          </cell>
          <cell r="AX1524">
            <v>0</v>
          </cell>
          <cell r="AY1524">
            <v>0</v>
          </cell>
          <cell r="AZ1524">
            <v>0</v>
          </cell>
        </row>
        <row r="1525">
          <cell r="O1525">
            <v>-10104116.359999999</v>
          </cell>
          <cell r="P1525">
            <v>-9472609.0500000007</v>
          </cell>
          <cell r="AO1525">
            <v>-12630145.6</v>
          </cell>
          <cell r="AP1525">
            <v>-11998638.289999999</v>
          </cell>
          <cell r="AQ1525">
            <v>-11367130.979999999</v>
          </cell>
          <cell r="AR1525">
            <v>-10735623.67</v>
          </cell>
          <cell r="AS1525">
            <v>-10104116.360000001</v>
          </cell>
          <cell r="AT1525">
            <v>-9472609.0500000007</v>
          </cell>
          <cell r="AU1525">
            <v>-8841101.7400000002</v>
          </cell>
          <cell r="AV1525">
            <v>-8209594.4299999997</v>
          </cell>
          <cell r="AW1525">
            <v>-7578087.1200000001</v>
          </cell>
          <cell r="AX1525">
            <v>-6946579.8100000015</v>
          </cell>
          <cell r="AY1525">
            <v>-6315072.5</v>
          </cell>
          <cell r="AZ1525">
            <v>-5683565.1900000004</v>
          </cell>
        </row>
        <row r="1526">
          <cell r="O1526">
            <v>0</v>
          </cell>
          <cell r="P1526">
            <v>0</v>
          </cell>
          <cell r="AO1526">
            <v>0</v>
          </cell>
          <cell r="AP1526">
            <v>0</v>
          </cell>
          <cell r="AQ1526">
            <v>0</v>
          </cell>
          <cell r="AR1526">
            <v>0</v>
          </cell>
          <cell r="AS1526">
            <v>0</v>
          </cell>
          <cell r="AT1526">
            <v>0</v>
          </cell>
          <cell r="AU1526">
            <v>0</v>
          </cell>
          <cell r="AV1526">
            <v>0</v>
          </cell>
          <cell r="AW1526">
            <v>0</v>
          </cell>
          <cell r="AX1526">
            <v>0</v>
          </cell>
          <cell r="AY1526">
            <v>0</v>
          </cell>
          <cell r="AZ1526">
            <v>0</v>
          </cell>
        </row>
        <row r="1527">
          <cell r="O1527">
            <v>-70000</v>
          </cell>
          <cell r="P1527">
            <v>-110000</v>
          </cell>
          <cell r="AO1527">
            <v>-68750</v>
          </cell>
          <cell r="AP1527">
            <v>-76250</v>
          </cell>
          <cell r="AQ1527">
            <v>-81250</v>
          </cell>
          <cell r="AR1527">
            <v>-83750</v>
          </cell>
          <cell r="AS1527">
            <v>-86250</v>
          </cell>
          <cell r="AT1527">
            <v>-86666.666666666672</v>
          </cell>
          <cell r="AU1527">
            <v>-85000</v>
          </cell>
          <cell r="AV1527">
            <v>-83333.333333333328</v>
          </cell>
          <cell r="AW1527">
            <v>-82083.333333333328</v>
          </cell>
          <cell r="AX1527">
            <v>-81250</v>
          </cell>
          <cell r="AY1527">
            <v>-80416.666666666672</v>
          </cell>
          <cell r="AZ1527">
            <v>-78333.333333333328</v>
          </cell>
        </row>
        <row r="1528">
          <cell r="O1528">
            <v>-950000</v>
          </cell>
          <cell r="P1528">
            <v>-950000</v>
          </cell>
          <cell r="AO1528">
            <v>-950000</v>
          </cell>
          <cell r="AP1528">
            <v>-941666.66666666663</v>
          </cell>
          <cell r="AQ1528">
            <v>-938541.66666666663</v>
          </cell>
          <cell r="AR1528">
            <v>-940625</v>
          </cell>
          <cell r="AS1528">
            <v>-942708.33333333337</v>
          </cell>
          <cell r="AT1528">
            <v>-942708.33333333337</v>
          </cell>
          <cell r="AU1528">
            <v>-940625</v>
          </cell>
          <cell r="AV1528">
            <v>-938541.66666666663</v>
          </cell>
          <cell r="AW1528">
            <v>-939583.33333333337</v>
          </cell>
          <cell r="AX1528">
            <v>-943750</v>
          </cell>
          <cell r="AY1528">
            <v>-947916.66666666663</v>
          </cell>
          <cell r="AZ1528">
            <v>-952500</v>
          </cell>
        </row>
        <row r="1529">
          <cell r="O1529">
            <v>-49960604.939999998</v>
          </cell>
          <cell r="P1529">
            <v>-48720631.189999998</v>
          </cell>
          <cell r="AO1529">
            <v>-51735009.039166659</v>
          </cell>
          <cell r="AP1529">
            <v>-51350032.281666659</v>
          </cell>
          <cell r="AQ1529">
            <v>-50963413.310000002</v>
          </cell>
          <cell r="AR1529">
            <v>-50574928.767500006</v>
          </cell>
          <cell r="AS1529">
            <v>-50189377.462500006</v>
          </cell>
          <cell r="AT1529">
            <v>-49897139.720833339</v>
          </cell>
          <cell r="AU1529">
            <v>-49750625.96458333</v>
          </cell>
          <cell r="AV1529">
            <v>-49659380.363750003</v>
          </cell>
          <cell r="AW1529">
            <v>-49567981.959166676</v>
          </cell>
          <cell r="AX1529">
            <v>-49476287.264583342</v>
          </cell>
          <cell r="AY1529">
            <v>-49437775.78125</v>
          </cell>
          <cell r="AZ1529">
            <v>-49805307.21875</v>
          </cell>
        </row>
        <row r="1530">
          <cell r="O1530">
            <v>-7165670.3799999999</v>
          </cell>
          <cell r="P1530">
            <v>-4722811.43</v>
          </cell>
          <cell r="AO1530">
            <v>-7237847.3266666681</v>
          </cell>
          <cell r="AP1530">
            <v>-6921222.3895833343</v>
          </cell>
          <cell r="AQ1530">
            <v>-6608523.8312499998</v>
          </cell>
          <cell r="AR1530">
            <v>-6305752.677083333</v>
          </cell>
          <cell r="AS1530">
            <v>-6011092.3783333339</v>
          </cell>
          <cell r="AT1530">
            <v>-5723112.5674999999</v>
          </cell>
          <cell r="AU1530">
            <v>-5436596.0554166669</v>
          </cell>
          <cell r="AV1530">
            <v>-5149720.5916666668</v>
          </cell>
          <cell r="AW1530">
            <v>-4862440.5312500009</v>
          </cell>
          <cell r="AX1530">
            <v>-4576812.342083334</v>
          </cell>
          <cell r="AY1530">
            <v>-4289128.5808333335</v>
          </cell>
          <cell r="AZ1530">
            <v>-4189627.646666666</v>
          </cell>
        </row>
        <row r="1531">
          <cell r="O1531">
            <v>-76317088.099999994</v>
          </cell>
          <cell r="P1531">
            <v>0</v>
          </cell>
          <cell r="AO1531">
            <v>-69987905.566666678</v>
          </cell>
          <cell r="AP1531">
            <v>-62868374.233333342</v>
          </cell>
          <cell r="AQ1531">
            <v>-55943176.233333342</v>
          </cell>
          <cell r="AR1531">
            <v>-49212311.566666663</v>
          </cell>
          <cell r="AS1531">
            <v>-42463280.233333342</v>
          </cell>
          <cell r="AT1531">
            <v>-35750064.420833327</v>
          </cell>
          <cell r="AU1531">
            <v>-29070103.424166664</v>
          </cell>
          <cell r="AV1531">
            <v>-22366854.35083333</v>
          </cell>
          <cell r="AW1531">
            <v>-15852817.200833334</v>
          </cell>
          <cell r="AX1531">
            <v>-9527991.9741666671</v>
          </cell>
          <cell r="AY1531">
            <v>-3179878.6708333329</v>
          </cell>
          <cell r="AZ1531">
            <v>-2667571.375</v>
          </cell>
        </row>
        <row r="1532">
          <cell r="O1532">
            <v>-1545743.28</v>
          </cell>
          <cell r="P1532">
            <v>-1334000</v>
          </cell>
          <cell r="AO1532">
            <v>-1363037.635</v>
          </cell>
          <cell r="AP1532">
            <v>-1373032.7745833332</v>
          </cell>
          <cell r="AQ1532">
            <v>-1361336.8133333332</v>
          </cell>
          <cell r="AR1532">
            <v>-1348373.0029166664</v>
          </cell>
          <cell r="AS1532">
            <v>-1334139.0008333332</v>
          </cell>
          <cell r="AT1532">
            <v>-1336129.2258333333</v>
          </cell>
          <cell r="AU1532">
            <v>-1340617.0683333334</v>
          </cell>
          <cell r="AV1532">
            <v>-1341481.9583333335</v>
          </cell>
          <cell r="AW1532">
            <v>-1341681.9225000001</v>
          </cell>
          <cell r="AX1532">
            <v>-1346657.1687500002</v>
          </cell>
          <cell r="AY1532">
            <v>-1352201.6595833334</v>
          </cell>
          <cell r="AZ1532">
            <v>-1356281.3208333335</v>
          </cell>
        </row>
        <row r="1533">
          <cell r="O1533">
            <v>-11821.75</v>
          </cell>
          <cell r="P1533">
            <v>-11821.75</v>
          </cell>
          <cell r="AO1533">
            <v>-43406.056249999994</v>
          </cell>
          <cell r="AP1533">
            <v>-51019.532083333332</v>
          </cell>
          <cell r="AQ1533">
            <v>-67066.09</v>
          </cell>
          <cell r="AR1533">
            <v>-79879.063333333324</v>
          </cell>
          <cell r="AS1533">
            <v>-92692.036666666667</v>
          </cell>
          <cell r="AT1533">
            <v>-105450.89374999999</v>
          </cell>
          <cell r="AU1533">
            <v>-107738.96791666666</v>
          </cell>
          <cell r="AV1533">
            <v>-104389.94541666667</v>
          </cell>
          <cell r="AW1533">
            <v>-107814.19499999999</v>
          </cell>
          <cell r="AX1533">
            <v>-112694.73291666666</v>
          </cell>
          <cell r="AY1533">
            <v>-119535.55458333332</v>
          </cell>
          <cell r="AZ1533">
            <v>-128156.91958333331</v>
          </cell>
        </row>
        <row r="1534">
          <cell r="O1534">
            <v>0</v>
          </cell>
          <cell r="P1534">
            <v>0</v>
          </cell>
          <cell r="AO1534">
            <v>-47453.557499999995</v>
          </cell>
          <cell r="AP1534">
            <v>-165439.50708333333</v>
          </cell>
          <cell r="AQ1534">
            <v>-274638.56583333336</v>
          </cell>
          <cell r="AR1534">
            <v>-357823.01916666672</v>
          </cell>
          <cell r="AS1534">
            <v>-459986.98958333331</v>
          </cell>
          <cell r="AT1534">
            <v>-562341.50666666671</v>
          </cell>
          <cell r="AU1534">
            <v>-665402.97833333339</v>
          </cell>
          <cell r="AV1534">
            <v>-780010.77749999997</v>
          </cell>
          <cell r="AW1534">
            <v>-883807.10499999998</v>
          </cell>
          <cell r="AX1534">
            <v>-976625.09416666662</v>
          </cell>
          <cell r="AY1534">
            <v>-1082090.1304166666</v>
          </cell>
          <cell r="AZ1534">
            <v>-1194278.8441666665</v>
          </cell>
        </row>
        <row r="1535">
          <cell r="O1535">
            <v>0</v>
          </cell>
          <cell r="P1535">
            <v>0</v>
          </cell>
          <cell r="AO1535">
            <v>0</v>
          </cell>
          <cell r="AP1535">
            <v>0</v>
          </cell>
          <cell r="AQ1535">
            <v>-1670.875</v>
          </cell>
          <cell r="AR1535">
            <v>-5012.625</v>
          </cell>
          <cell r="AS1535">
            <v>-8354.375</v>
          </cell>
          <cell r="AT1535">
            <v>-13367</v>
          </cell>
          <cell r="AU1535">
            <v>-20050.5</v>
          </cell>
          <cell r="AV1535">
            <v>-26734</v>
          </cell>
          <cell r="AW1535">
            <v>-35088.375</v>
          </cell>
          <cell r="AX1535">
            <v>-45113.625</v>
          </cell>
          <cell r="AY1535">
            <v>-54909</v>
          </cell>
          <cell r="AZ1535">
            <v>-64474.5</v>
          </cell>
        </row>
        <row r="1536">
          <cell r="O1536">
            <v>0</v>
          </cell>
          <cell r="P1536">
            <v>0</v>
          </cell>
          <cell r="AO1536">
            <v>0</v>
          </cell>
          <cell r="AP1536">
            <v>0</v>
          </cell>
          <cell r="AQ1536">
            <v>-2250</v>
          </cell>
          <cell r="AR1536">
            <v>-6750</v>
          </cell>
          <cell r="AS1536">
            <v>-11250</v>
          </cell>
          <cell r="AT1536">
            <v>-18000</v>
          </cell>
          <cell r="AU1536">
            <v>-27000</v>
          </cell>
          <cell r="AV1536">
            <v>-36000</v>
          </cell>
          <cell r="AW1536">
            <v>-47250</v>
          </cell>
          <cell r="AX1536">
            <v>-60750</v>
          </cell>
          <cell r="AY1536">
            <v>-74962.875</v>
          </cell>
          <cell r="AZ1536">
            <v>-89888.625</v>
          </cell>
        </row>
        <row r="1537">
          <cell r="O1537">
            <v>0</v>
          </cell>
          <cell r="P1537">
            <v>0</v>
          </cell>
          <cell r="AO1537">
            <v>0</v>
          </cell>
          <cell r="AP1537">
            <v>0</v>
          </cell>
          <cell r="AQ1537">
            <v>0</v>
          </cell>
          <cell r="AR1537">
            <v>0</v>
          </cell>
          <cell r="AS1537">
            <v>0</v>
          </cell>
          <cell r="AT1537">
            <v>0</v>
          </cell>
          <cell r="AU1537">
            <v>0</v>
          </cell>
          <cell r="AV1537">
            <v>0</v>
          </cell>
          <cell r="AW1537">
            <v>0</v>
          </cell>
          <cell r="AX1537">
            <v>0</v>
          </cell>
          <cell r="AY1537">
            <v>0</v>
          </cell>
          <cell r="AZ1537">
            <v>0</v>
          </cell>
        </row>
        <row r="1538">
          <cell r="O1538">
            <v>0</v>
          </cell>
          <cell r="P1538">
            <v>0</v>
          </cell>
          <cell r="AO1538">
            <v>0</v>
          </cell>
          <cell r="AP1538">
            <v>0</v>
          </cell>
          <cell r="AQ1538">
            <v>0</v>
          </cell>
          <cell r="AR1538">
            <v>0</v>
          </cell>
          <cell r="AS1538">
            <v>0</v>
          </cell>
          <cell r="AT1538">
            <v>0</v>
          </cell>
          <cell r="AU1538">
            <v>0</v>
          </cell>
          <cell r="AV1538">
            <v>0</v>
          </cell>
          <cell r="AW1538">
            <v>0</v>
          </cell>
          <cell r="AX1538">
            <v>0</v>
          </cell>
          <cell r="AY1538">
            <v>0</v>
          </cell>
          <cell r="AZ1538">
            <v>0</v>
          </cell>
        </row>
        <row r="1539">
          <cell r="O1539">
            <v>-725000</v>
          </cell>
          <cell r="P1539">
            <v>-725000</v>
          </cell>
          <cell r="AO1539">
            <v>-724967.45000000007</v>
          </cell>
          <cell r="AP1539">
            <v>-724974.68333333323</v>
          </cell>
          <cell r="AQ1539">
            <v>-724981.91666666663</v>
          </cell>
          <cell r="AR1539">
            <v>-724989.15</v>
          </cell>
          <cell r="AS1539">
            <v>-724996.3833333333</v>
          </cell>
          <cell r="AT1539">
            <v>-725000</v>
          </cell>
          <cell r="AU1539">
            <v>-725000</v>
          </cell>
          <cell r="AV1539">
            <v>-725000</v>
          </cell>
          <cell r="AW1539">
            <v>-725000</v>
          </cell>
          <cell r="AX1539">
            <v>-725000</v>
          </cell>
          <cell r="AY1539">
            <v>-725000</v>
          </cell>
          <cell r="AZ1539">
            <v>-720177.08333333337</v>
          </cell>
        </row>
        <row r="1540">
          <cell r="O1540">
            <v>-550000</v>
          </cell>
          <cell r="P1540">
            <v>-550000</v>
          </cell>
          <cell r="AO1540">
            <v>-437500</v>
          </cell>
          <cell r="AP1540">
            <v>-462500</v>
          </cell>
          <cell r="AQ1540">
            <v>-475012.80333333329</v>
          </cell>
          <cell r="AR1540">
            <v>-475038.41</v>
          </cell>
          <cell r="AS1540">
            <v>-475064.01666666666</v>
          </cell>
          <cell r="AT1540">
            <v>-462589.62333333335</v>
          </cell>
          <cell r="AU1540">
            <v>-437615.23</v>
          </cell>
          <cell r="AV1540">
            <v>-412640.83666666661</v>
          </cell>
          <cell r="AW1540">
            <v>-387666.44333333318</v>
          </cell>
          <cell r="AX1540">
            <v>-362692.04999999987</v>
          </cell>
          <cell r="AY1540">
            <v>-337717.65666666656</v>
          </cell>
          <cell r="AZ1540">
            <v>-310647.12666666659</v>
          </cell>
        </row>
        <row r="1541">
          <cell r="O1541">
            <v>-1498581.3</v>
          </cell>
          <cell r="P1541">
            <v>-1500048.55</v>
          </cell>
          <cell r="AO1541">
            <v>-3166969.1262500002</v>
          </cell>
          <cell r="AP1541">
            <v>-2796458.1204166668</v>
          </cell>
          <cell r="AQ1541">
            <v>-2500945.0916666668</v>
          </cell>
          <cell r="AR1541">
            <v>-2280430.0400000005</v>
          </cell>
          <cell r="AS1541">
            <v>-2059914.988333334</v>
          </cell>
          <cell r="AT1541">
            <v>-2024434.3375000001</v>
          </cell>
          <cell r="AU1541">
            <v>-2173988.0874999999</v>
          </cell>
          <cell r="AV1541">
            <v>-2323541.8374999999</v>
          </cell>
          <cell r="AW1541">
            <v>-2473050.2208333332</v>
          </cell>
          <cell r="AX1541">
            <v>-2622513.2374999998</v>
          </cell>
          <cell r="AY1541">
            <v>-2771976.2541666664</v>
          </cell>
          <cell r="AZ1541">
            <v>-2864178.3020833335</v>
          </cell>
        </row>
        <row r="1542">
          <cell r="O1542">
            <v>-129471.05</v>
          </cell>
          <cell r="P1542">
            <v>-129471.05</v>
          </cell>
          <cell r="AO1542">
            <v>-129471.05000000003</v>
          </cell>
          <cell r="AP1542">
            <v>-129471.05000000003</v>
          </cell>
          <cell r="AQ1542">
            <v>-129471.05000000003</v>
          </cell>
          <cell r="AR1542">
            <v>-129471.05000000003</v>
          </cell>
          <cell r="AS1542">
            <v>-129471.05000000003</v>
          </cell>
          <cell r="AT1542">
            <v>-129471.05000000003</v>
          </cell>
          <cell r="AU1542">
            <v>-129471.05000000003</v>
          </cell>
          <cell r="AV1542">
            <v>-129471.05000000003</v>
          </cell>
          <cell r="AW1542">
            <v>-129471.05000000003</v>
          </cell>
          <cell r="AX1542">
            <v>-129471.05000000003</v>
          </cell>
          <cell r="AY1542">
            <v>-129471.05000000003</v>
          </cell>
          <cell r="AZ1542">
            <v>-134826.42291666669</v>
          </cell>
        </row>
        <row r="1543">
          <cell r="O1543">
            <v>-2992785.17</v>
          </cell>
          <cell r="P1543">
            <v>-2990519.84</v>
          </cell>
          <cell r="AO1543">
            <v>-3023934.8900000006</v>
          </cell>
          <cell r="AP1543">
            <v>-3017101.8333333335</v>
          </cell>
          <cell r="AQ1543">
            <v>-3010027.9912499995</v>
          </cell>
          <cell r="AR1543">
            <v>-3002713.3637499996</v>
          </cell>
          <cell r="AS1543">
            <v>-2995398.7362499996</v>
          </cell>
          <cell r="AT1543">
            <v>-2990787.0545833334</v>
          </cell>
          <cell r="AU1543">
            <v>-2988878.3187499996</v>
          </cell>
          <cell r="AV1543">
            <v>-2986969.5829166672</v>
          </cell>
          <cell r="AW1543">
            <v>-2985211.717916667</v>
          </cell>
          <cell r="AX1543">
            <v>-2983604.7237500004</v>
          </cell>
          <cell r="AY1543">
            <v>-2981997.7295833337</v>
          </cell>
          <cell r="AZ1543">
            <v>-2994089.2529166676</v>
          </cell>
        </row>
        <row r="1544">
          <cell r="O1544">
            <v>0</v>
          </cell>
          <cell r="P1544">
            <v>0</v>
          </cell>
          <cell r="AO1544">
            <v>0</v>
          </cell>
          <cell r="AP1544">
            <v>0</v>
          </cell>
          <cell r="AQ1544">
            <v>0</v>
          </cell>
          <cell r="AR1544">
            <v>0</v>
          </cell>
          <cell r="AS1544">
            <v>0</v>
          </cell>
          <cell r="AT1544">
            <v>0</v>
          </cell>
          <cell r="AU1544">
            <v>0</v>
          </cell>
          <cell r="AV1544">
            <v>0</v>
          </cell>
          <cell r="AW1544">
            <v>0</v>
          </cell>
          <cell r="AX1544">
            <v>0</v>
          </cell>
          <cell r="AY1544">
            <v>0</v>
          </cell>
          <cell r="AZ1544">
            <v>0</v>
          </cell>
        </row>
        <row r="1545">
          <cell r="O1545">
            <v>-250000</v>
          </cell>
          <cell r="P1545">
            <v>-250000</v>
          </cell>
          <cell r="AO1545">
            <v>-279521.33250000002</v>
          </cell>
          <cell r="AP1545">
            <v>-272019.51416666666</v>
          </cell>
          <cell r="AQ1545">
            <v>-265185.83083333331</v>
          </cell>
          <cell r="AR1545">
            <v>-259020.28249999997</v>
          </cell>
          <cell r="AS1545">
            <v>-252854.73416666663</v>
          </cell>
          <cell r="AT1545">
            <v>-249307.73624999996</v>
          </cell>
          <cell r="AU1545">
            <v>-248379.28874999998</v>
          </cell>
          <cell r="AV1545">
            <v>-247450.84124999997</v>
          </cell>
          <cell r="AW1545">
            <v>-246431.11291666667</v>
          </cell>
          <cell r="AX1545">
            <v>-245320.10375000001</v>
          </cell>
          <cell r="AY1545">
            <v>-244209.09458333332</v>
          </cell>
          <cell r="AZ1545">
            <v>-243195.25541666665</v>
          </cell>
        </row>
        <row r="1546">
          <cell r="O1546">
            <v>-15000</v>
          </cell>
          <cell r="P1546">
            <v>-15000</v>
          </cell>
          <cell r="AO1546">
            <v>-15000</v>
          </cell>
          <cell r="AP1546">
            <v>-15000</v>
          </cell>
          <cell r="AQ1546">
            <v>-15000</v>
          </cell>
          <cell r="AR1546">
            <v>-15000</v>
          </cell>
          <cell r="AS1546">
            <v>-15000</v>
          </cell>
          <cell r="AT1546">
            <v>-15000</v>
          </cell>
          <cell r="AU1546">
            <v>-15000</v>
          </cell>
          <cell r="AV1546">
            <v>-15000</v>
          </cell>
          <cell r="AW1546">
            <v>-15000</v>
          </cell>
          <cell r="AX1546">
            <v>-15000</v>
          </cell>
          <cell r="AY1546">
            <v>-15000</v>
          </cell>
          <cell r="AZ1546">
            <v>-15625</v>
          </cell>
        </row>
        <row r="1547">
          <cell r="O1547">
            <v>0</v>
          </cell>
          <cell r="P1547">
            <v>0</v>
          </cell>
          <cell r="AO1547">
            <v>-56192.427499999998</v>
          </cell>
          <cell r="AP1547">
            <v>0</v>
          </cell>
          <cell r="AQ1547">
            <v>0</v>
          </cell>
          <cell r="AR1547">
            <v>0</v>
          </cell>
          <cell r="AS1547">
            <v>0</v>
          </cell>
          <cell r="AT1547">
            <v>0</v>
          </cell>
          <cell r="AU1547">
            <v>0</v>
          </cell>
          <cell r="AV1547">
            <v>0</v>
          </cell>
          <cell r="AW1547">
            <v>0</v>
          </cell>
          <cell r="AX1547">
            <v>0</v>
          </cell>
          <cell r="AY1547">
            <v>0</v>
          </cell>
          <cell r="AZ1547">
            <v>0</v>
          </cell>
        </row>
        <row r="1548">
          <cell r="O1548">
            <v>-50000</v>
          </cell>
          <cell r="P1548">
            <v>-50000</v>
          </cell>
          <cell r="AO1548">
            <v>-50715.44</v>
          </cell>
          <cell r="AP1548">
            <v>-50556.453333333338</v>
          </cell>
          <cell r="AQ1548">
            <v>-50397.466666666667</v>
          </cell>
          <cell r="AR1548">
            <v>-50238.48</v>
          </cell>
          <cell r="AS1548">
            <v>-50079.493333333339</v>
          </cell>
          <cell r="AT1548">
            <v>-50000</v>
          </cell>
          <cell r="AU1548">
            <v>-50000</v>
          </cell>
          <cell r="AV1548">
            <v>-50000</v>
          </cell>
          <cell r="AW1548">
            <v>-47916.666666666664</v>
          </cell>
          <cell r="AX1548">
            <v>-43750</v>
          </cell>
          <cell r="AY1548">
            <v>-39583.333333333336</v>
          </cell>
          <cell r="AZ1548">
            <v>-35416.666666666664</v>
          </cell>
        </row>
        <row r="1549">
          <cell r="O1549">
            <v>-1000000</v>
          </cell>
          <cell r="P1549">
            <v>-1000000</v>
          </cell>
          <cell r="AO1549">
            <v>-1000000</v>
          </cell>
          <cell r="AP1549">
            <v>-1000000</v>
          </cell>
          <cell r="AQ1549">
            <v>-1000000</v>
          </cell>
          <cell r="AR1549">
            <v>-1000000</v>
          </cell>
          <cell r="AS1549">
            <v>-1000000</v>
          </cell>
          <cell r="AT1549">
            <v>-1000000</v>
          </cell>
          <cell r="AU1549">
            <v>-1000000</v>
          </cell>
          <cell r="AV1549">
            <v>-1000000</v>
          </cell>
          <cell r="AW1549">
            <v>-1000000</v>
          </cell>
          <cell r="AX1549">
            <v>-1000000</v>
          </cell>
          <cell r="AY1549">
            <v>-1000000</v>
          </cell>
          <cell r="AZ1549">
            <v>-1012500</v>
          </cell>
        </row>
        <row r="1550">
          <cell r="O1550">
            <v>0</v>
          </cell>
          <cell r="P1550">
            <v>0</v>
          </cell>
          <cell r="AO1550">
            <v>0</v>
          </cell>
          <cell r="AP1550">
            <v>0</v>
          </cell>
          <cell r="AQ1550">
            <v>0</v>
          </cell>
          <cell r="AR1550">
            <v>0</v>
          </cell>
          <cell r="AS1550">
            <v>0</v>
          </cell>
          <cell r="AT1550">
            <v>0</v>
          </cell>
          <cell r="AU1550">
            <v>0</v>
          </cell>
          <cell r="AV1550">
            <v>0</v>
          </cell>
          <cell r="AW1550">
            <v>0</v>
          </cell>
          <cell r="AX1550">
            <v>0</v>
          </cell>
          <cell r="AY1550">
            <v>0</v>
          </cell>
          <cell r="AZ1550">
            <v>0</v>
          </cell>
        </row>
        <row r="1551">
          <cell r="O1551">
            <v>0</v>
          </cell>
          <cell r="P1551">
            <v>0</v>
          </cell>
          <cell r="AO1551">
            <v>-933013.66541666666</v>
          </cell>
          <cell r="AP1551">
            <v>0</v>
          </cell>
          <cell r="AQ1551">
            <v>0</v>
          </cell>
          <cell r="AR1551">
            <v>0</v>
          </cell>
          <cell r="AS1551">
            <v>0</v>
          </cell>
          <cell r="AT1551">
            <v>0</v>
          </cell>
          <cell r="AU1551">
            <v>0</v>
          </cell>
          <cell r="AV1551">
            <v>0</v>
          </cell>
          <cell r="AW1551">
            <v>0</v>
          </cell>
          <cell r="AX1551">
            <v>0</v>
          </cell>
          <cell r="AY1551">
            <v>0</v>
          </cell>
          <cell r="AZ1551">
            <v>0</v>
          </cell>
        </row>
        <row r="1552">
          <cell r="O1552">
            <v>-453028.42</v>
          </cell>
          <cell r="P1552">
            <v>-453028.42</v>
          </cell>
          <cell r="AO1552">
            <v>-453028.42</v>
          </cell>
          <cell r="AP1552">
            <v>-453028.42</v>
          </cell>
          <cell r="AQ1552">
            <v>-453028.42</v>
          </cell>
          <cell r="AR1552">
            <v>-453028.42</v>
          </cell>
          <cell r="AS1552">
            <v>-453028.42</v>
          </cell>
          <cell r="AT1552">
            <v>-453028.42</v>
          </cell>
          <cell r="AU1552">
            <v>-453028.42</v>
          </cell>
          <cell r="AV1552">
            <v>-453028.42</v>
          </cell>
          <cell r="AW1552">
            <v>-453028.42</v>
          </cell>
          <cell r="AX1552">
            <v>-453028.42</v>
          </cell>
          <cell r="AY1552">
            <v>-453028.42</v>
          </cell>
          <cell r="AZ1552">
            <v>-457068.90250000003</v>
          </cell>
        </row>
        <row r="1553">
          <cell r="O1553">
            <v>-348369.09</v>
          </cell>
          <cell r="P1553">
            <v>-294697.15000000002</v>
          </cell>
          <cell r="AO1553">
            <v>-399501.49124999996</v>
          </cell>
          <cell r="AP1553">
            <v>-383140.66874999995</v>
          </cell>
          <cell r="AQ1553">
            <v>-397594.64124999993</v>
          </cell>
          <cell r="AR1553">
            <v>-442863.40874999994</v>
          </cell>
          <cell r="AS1553">
            <v>-488132.17625000002</v>
          </cell>
          <cell r="AT1553">
            <v>-533453.44416666671</v>
          </cell>
          <cell r="AU1553">
            <v>-578827.21250000002</v>
          </cell>
          <cell r="AV1553">
            <v>-624200.98083333333</v>
          </cell>
          <cell r="AW1553">
            <v>-670388.07458333333</v>
          </cell>
          <cell r="AX1553">
            <v>-717388.49374999991</v>
          </cell>
          <cell r="AY1553">
            <v>-764388.91291666671</v>
          </cell>
          <cell r="AZ1553">
            <v>-879776.74124999985</v>
          </cell>
        </row>
        <row r="1554">
          <cell r="O1554">
            <v>0</v>
          </cell>
          <cell r="P1554">
            <v>0</v>
          </cell>
          <cell r="AO1554">
            <v>0</v>
          </cell>
          <cell r="AP1554">
            <v>0</v>
          </cell>
          <cell r="AQ1554">
            <v>0</v>
          </cell>
          <cell r="AR1554">
            <v>0</v>
          </cell>
          <cell r="AS1554">
            <v>0</v>
          </cell>
          <cell r="AT1554">
            <v>0</v>
          </cell>
          <cell r="AU1554">
            <v>0</v>
          </cell>
          <cell r="AV1554">
            <v>0</v>
          </cell>
          <cell r="AW1554">
            <v>0</v>
          </cell>
          <cell r="AX1554">
            <v>0</v>
          </cell>
          <cell r="AY1554">
            <v>0</v>
          </cell>
          <cell r="AZ1554">
            <v>0</v>
          </cell>
        </row>
        <row r="1555">
          <cell r="O1555">
            <v>-1270000</v>
          </cell>
          <cell r="P1555">
            <v>-1270000</v>
          </cell>
          <cell r="AO1555">
            <v>-1270221.4712499999</v>
          </cell>
          <cell r="AP1555">
            <v>-1270172.2554166666</v>
          </cell>
          <cell r="AQ1555">
            <v>-1270123.0395833333</v>
          </cell>
          <cell r="AR1555">
            <v>-1270073.82375</v>
          </cell>
          <cell r="AS1555">
            <v>-1270024.6079166667</v>
          </cell>
          <cell r="AT1555">
            <v>-1270000</v>
          </cell>
          <cell r="AU1555">
            <v>-1270000</v>
          </cell>
          <cell r="AV1555">
            <v>-1270000</v>
          </cell>
          <cell r="AW1555">
            <v>-1270000</v>
          </cell>
          <cell r="AX1555">
            <v>-1270000</v>
          </cell>
          <cell r="AY1555">
            <v>-1270000</v>
          </cell>
          <cell r="AZ1555">
            <v>-1302500</v>
          </cell>
        </row>
        <row r="1556">
          <cell r="O1556">
            <v>0</v>
          </cell>
          <cell r="P1556">
            <v>0</v>
          </cell>
          <cell r="AO1556">
            <v>0</v>
          </cell>
          <cell r="AP1556">
            <v>0</v>
          </cell>
          <cell r="AQ1556">
            <v>0</v>
          </cell>
          <cell r="AR1556">
            <v>0</v>
          </cell>
          <cell r="AS1556">
            <v>0</v>
          </cell>
          <cell r="AT1556">
            <v>0</v>
          </cell>
          <cell r="AU1556">
            <v>0</v>
          </cell>
          <cell r="AV1556">
            <v>0</v>
          </cell>
          <cell r="AW1556">
            <v>0</v>
          </cell>
          <cell r="AX1556">
            <v>0</v>
          </cell>
          <cell r="AY1556">
            <v>0</v>
          </cell>
          <cell r="AZ1556">
            <v>0</v>
          </cell>
        </row>
        <row r="1557">
          <cell r="O1557">
            <v>-246513.77</v>
          </cell>
          <cell r="P1557">
            <v>-178089.98</v>
          </cell>
          <cell r="AO1557">
            <v>-368284.74875000003</v>
          </cell>
          <cell r="AP1557">
            <v>-339825.24625000003</v>
          </cell>
          <cell r="AQ1557">
            <v>-321571.02708333335</v>
          </cell>
          <cell r="AR1557">
            <v>-313522.09125</v>
          </cell>
          <cell r="AS1557">
            <v>-305473.1554166667</v>
          </cell>
          <cell r="AT1557">
            <v>-312990.76250000001</v>
          </cell>
          <cell r="AU1557">
            <v>-336074.91249999998</v>
          </cell>
          <cell r="AV1557">
            <v>-359159.0625</v>
          </cell>
          <cell r="AW1557">
            <v>-382375.95166666666</v>
          </cell>
          <cell r="AX1557">
            <v>-405725.58</v>
          </cell>
          <cell r="AY1557">
            <v>-429075.20833333343</v>
          </cell>
          <cell r="AZ1557">
            <v>-455100.43999999994</v>
          </cell>
        </row>
        <row r="1558">
          <cell r="O1558">
            <v>-10000</v>
          </cell>
          <cell r="P1558">
            <v>-10000</v>
          </cell>
          <cell r="AO1558">
            <v>-10000</v>
          </cell>
          <cell r="AP1558">
            <v>-10000</v>
          </cell>
          <cell r="AQ1558">
            <v>-10000</v>
          </cell>
          <cell r="AR1558">
            <v>-10000</v>
          </cell>
          <cell r="AS1558">
            <v>-10000</v>
          </cell>
          <cell r="AT1558">
            <v>-10000</v>
          </cell>
          <cell r="AU1558">
            <v>-10000</v>
          </cell>
          <cell r="AV1558">
            <v>-10000</v>
          </cell>
          <cell r="AW1558">
            <v>-10000</v>
          </cell>
          <cell r="AX1558">
            <v>-10000</v>
          </cell>
          <cell r="AY1558">
            <v>-10000</v>
          </cell>
          <cell r="AZ1558">
            <v>-10416.666666666666</v>
          </cell>
        </row>
        <row r="1559">
          <cell r="O1559">
            <v>-300000</v>
          </cell>
          <cell r="P1559">
            <v>-300000</v>
          </cell>
          <cell r="AO1559">
            <v>-286893.75</v>
          </cell>
          <cell r="AP1559">
            <v>-289806.25</v>
          </cell>
          <cell r="AQ1559">
            <v>-292718.75</v>
          </cell>
          <cell r="AR1559">
            <v>-295631.25</v>
          </cell>
          <cell r="AS1559">
            <v>-298543.75</v>
          </cell>
          <cell r="AT1559">
            <v>-300000</v>
          </cell>
          <cell r="AU1559">
            <v>-300000</v>
          </cell>
          <cell r="AV1559">
            <v>-300000</v>
          </cell>
          <cell r="AW1559">
            <v>-300000</v>
          </cell>
          <cell r="AX1559">
            <v>-300000</v>
          </cell>
          <cell r="AY1559">
            <v>-300000</v>
          </cell>
          <cell r="AZ1559">
            <v>-295833.33333333331</v>
          </cell>
        </row>
        <row r="1560">
          <cell r="O1560">
            <v>0</v>
          </cell>
          <cell r="P1560">
            <v>0</v>
          </cell>
          <cell r="AO1560">
            <v>0</v>
          </cell>
          <cell r="AP1560">
            <v>0</v>
          </cell>
          <cell r="AQ1560">
            <v>0</v>
          </cell>
          <cell r="AR1560">
            <v>0</v>
          </cell>
          <cell r="AS1560">
            <v>0</v>
          </cell>
          <cell r="AT1560">
            <v>0</v>
          </cell>
          <cell r="AU1560">
            <v>0</v>
          </cell>
          <cell r="AV1560">
            <v>0</v>
          </cell>
          <cell r="AW1560">
            <v>0</v>
          </cell>
          <cell r="AX1560">
            <v>0</v>
          </cell>
          <cell r="AY1560">
            <v>0</v>
          </cell>
          <cell r="AZ1560">
            <v>0</v>
          </cell>
        </row>
        <row r="1561">
          <cell r="O1561">
            <v>-70000</v>
          </cell>
          <cell r="P1561">
            <v>-70000</v>
          </cell>
          <cell r="AO1561">
            <v>-70254.55</v>
          </cell>
          <cell r="AP1561">
            <v>-70197.983333333337</v>
          </cell>
          <cell r="AQ1561">
            <v>-70141.416666666672</v>
          </cell>
          <cell r="AR1561">
            <v>-70084.850000000006</v>
          </cell>
          <cell r="AS1561">
            <v>-70028.28333333334</v>
          </cell>
          <cell r="AT1561">
            <v>-70000</v>
          </cell>
          <cell r="AU1561">
            <v>-70000</v>
          </cell>
          <cell r="AV1561">
            <v>-70000</v>
          </cell>
          <cell r="AW1561">
            <v>-70000</v>
          </cell>
          <cell r="AX1561">
            <v>-70000</v>
          </cell>
          <cell r="AY1561">
            <v>-70000</v>
          </cell>
          <cell r="AZ1561">
            <v>-72916.666666666672</v>
          </cell>
        </row>
        <row r="1562">
          <cell r="O1562">
            <v>-498180.25</v>
          </cell>
          <cell r="P1562">
            <v>-500000</v>
          </cell>
          <cell r="AO1562">
            <v>-499250.71458333335</v>
          </cell>
          <cell r="AP1562">
            <v>-499135.33958333335</v>
          </cell>
          <cell r="AQ1562">
            <v>-499052.49583333335</v>
          </cell>
          <cell r="AR1562">
            <v>-499041.38125000003</v>
          </cell>
          <cell r="AS1562">
            <v>-498926.71208333335</v>
          </cell>
          <cell r="AT1562">
            <v>-498823.15750000003</v>
          </cell>
          <cell r="AU1562">
            <v>-498915.97000000003</v>
          </cell>
          <cell r="AV1562">
            <v>-499159.88874999998</v>
          </cell>
          <cell r="AW1562">
            <v>-499310.99499999994</v>
          </cell>
          <cell r="AX1562">
            <v>-499291.49499999994</v>
          </cell>
          <cell r="AY1562">
            <v>-499197.30333333329</v>
          </cell>
          <cell r="AZ1562">
            <v>-499122.61166666663</v>
          </cell>
        </row>
        <row r="1563">
          <cell r="O1563">
            <v>-50000</v>
          </cell>
          <cell r="P1563">
            <v>-50000</v>
          </cell>
          <cell r="AO1563">
            <v>-50000</v>
          </cell>
          <cell r="AP1563">
            <v>-50000</v>
          </cell>
          <cell r="AQ1563">
            <v>-50000</v>
          </cell>
          <cell r="AR1563">
            <v>-50000</v>
          </cell>
          <cell r="AS1563">
            <v>-50000</v>
          </cell>
          <cell r="AT1563">
            <v>-50000</v>
          </cell>
          <cell r="AU1563">
            <v>-50000</v>
          </cell>
          <cell r="AV1563">
            <v>-50000</v>
          </cell>
          <cell r="AW1563">
            <v>-50000</v>
          </cell>
          <cell r="AX1563">
            <v>-50000</v>
          </cell>
          <cell r="AY1563">
            <v>-50000</v>
          </cell>
          <cell r="AZ1563">
            <v>-52083.333333333336</v>
          </cell>
        </row>
        <row r="1564">
          <cell r="O1564">
            <v>0</v>
          </cell>
          <cell r="P1564">
            <v>0</v>
          </cell>
          <cell r="AO1564">
            <v>0</v>
          </cell>
          <cell r="AP1564">
            <v>0</v>
          </cell>
          <cell r="AQ1564">
            <v>0</v>
          </cell>
          <cell r="AR1564">
            <v>0</v>
          </cell>
          <cell r="AS1564">
            <v>0</v>
          </cell>
          <cell r="AT1564">
            <v>0</v>
          </cell>
          <cell r="AU1564">
            <v>0</v>
          </cell>
          <cell r="AV1564">
            <v>0</v>
          </cell>
          <cell r="AW1564">
            <v>0</v>
          </cell>
          <cell r="AX1564">
            <v>0</v>
          </cell>
          <cell r="AY1564">
            <v>0</v>
          </cell>
          <cell r="AZ1564">
            <v>0</v>
          </cell>
        </row>
        <row r="1565">
          <cell r="O1565">
            <v>0</v>
          </cell>
          <cell r="P1565">
            <v>0</v>
          </cell>
          <cell r="AO1565">
            <v>0</v>
          </cell>
          <cell r="AP1565">
            <v>0</v>
          </cell>
          <cell r="AQ1565">
            <v>0</v>
          </cell>
          <cell r="AR1565">
            <v>0</v>
          </cell>
          <cell r="AS1565">
            <v>0</v>
          </cell>
          <cell r="AT1565">
            <v>0</v>
          </cell>
          <cell r="AU1565">
            <v>0</v>
          </cell>
          <cell r="AV1565">
            <v>0</v>
          </cell>
          <cell r="AW1565">
            <v>0</v>
          </cell>
          <cell r="AX1565">
            <v>0</v>
          </cell>
          <cell r="AY1565">
            <v>0</v>
          </cell>
          <cell r="AZ1565">
            <v>0</v>
          </cell>
        </row>
        <row r="1566">
          <cell r="O1566">
            <v>-295267.5</v>
          </cell>
          <cell r="P1566">
            <v>-291398.5</v>
          </cell>
          <cell r="AO1566">
            <v>-312311.39374999999</v>
          </cell>
          <cell r="AP1566">
            <v>-308109.54791666666</v>
          </cell>
          <cell r="AQ1566">
            <v>-303922.5</v>
          </cell>
          <cell r="AR1566">
            <v>-299750.25</v>
          </cell>
          <cell r="AS1566">
            <v>-295578</v>
          </cell>
          <cell r="AT1566">
            <v>-292607.95833333331</v>
          </cell>
          <cell r="AU1566">
            <v>-290840.125</v>
          </cell>
          <cell r="AV1566">
            <v>-289072.29166666669</v>
          </cell>
          <cell r="AW1566">
            <v>-287036.51250000001</v>
          </cell>
          <cell r="AX1566">
            <v>-284732.78749999998</v>
          </cell>
          <cell r="AY1566">
            <v>-282429.06249999994</v>
          </cell>
          <cell r="AZ1566">
            <v>-283718.93749999994</v>
          </cell>
        </row>
        <row r="1567">
          <cell r="O1567">
            <v>0</v>
          </cell>
          <cell r="P1567">
            <v>0</v>
          </cell>
          <cell r="AO1567">
            <v>0</v>
          </cell>
          <cell r="AP1567">
            <v>0</v>
          </cell>
          <cell r="AQ1567">
            <v>0</v>
          </cell>
          <cell r="AR1567">
            <v>0</v>
          </cell>
          <cell r="AS1567">
            <v>0</v>
          </cell>
          <cell r="AT1567">
            <v>-12131</v>
          </cell>
          <cell r="AU1567">
            <v>-36393</v>
          </cell>
          <cell r="AV1567">
            <v>-60655</v>
          </cell>
          <cell r="AW1567">
            <v>-84688.34375</v>
          </cell>
          <cell r="AX1567">
            <v>-108493.03125</v>
          </cell>
          <cell r="AY1567">
            <v>-132297.71875</v>
          </cell>
          <cell r="AZ1567">
            <v>-156694.0625</v>
          </cell>
        </row>
        <row r="1568">
          <cell r="O1568">
            <v>-489684.25</v>
          </cell>
          <cell r="P1568">
            <v>-489684.25</v>
          </cell>
          <cell r="AO1568">
            <v>-593242.46375</v>
          </cell>
          <cell r="AP1568">
            <v>-561006.79125000001</v>
          </cell>
          <cell r="AQ1568">
            <v>-536131.15</v>
          </cell>
          <cell r="AR1568">
            <v>-518615.54000000004</v>
          </cell>
          <cell r="AS1568">
            <v>-501099.93</v>
          </cell>
          <cell r="AT1568">
            <v>-491925.45833333331</v>
          </cell>
          <cell r="AU1568">
            <v>-491092.125</v>
          </cell>
          <cell r="AV1568">
            <v>-490258.79166666669</v>
          </cell>
          <cell r="AW1568">
            <v>-489855.28125</v>
          </cell>
          <cell r="AX1568">
            <v>-489881.59375</v>
          </cell>
          <cell r="AY1568">
            <v>-489907.90625</v>
          </cell>
          <cell r="AZ1568">
            <v>-471600.88541666669</v>
          </cell>
        </row>
        <row r="1569">
          <cell r="O1569">
            <v>-1587017.07</v>
          </cell>
          <cell r="P1569">
            <v>-1567313.09</v>
          </cell>
          <cell r="AO1569">
            <v>-1281985.47875</v>
          </cell>
          <cell r="AP1569">
            <v>-1348437.8179166666</v>
          </cell>
          <cell r="AQ1569">
            <v>-1416781.8541666667</v>
          </cell>
          <cell r="AR1569">
            <v>-1487017.5875000001</v>
          </cell>
          <cell r="AS1569">
            <v>-1557253.3208333335</v>
          </cell>
          <cell r="AT1569">
            <v>-1586635.2258333333</v>
          </cell>
          <cell r="AU1569">
            <v>-1575163.3025000002</v>
          </cell>
          <cell r="AV1569">
            <v>-1563691.3791666667</v>
          </cell>
          <cell r="AW1569">
            <v>-1552165.9074999997</v>
          </cell>
          <cell r="AX1569">
            <v>-1540586.8875</v>
          </cell>
          <cell r="AY1569">
            <v>-1529007.8674999999</v>
          </cell>
          <cell r="AZ1569">
            <v>-1579788.6454166668</v>
          </cell>
        </row>
        <row r="1570">
          <cell r="O1570">
            <v>-250000</v>
          </cell>
          <cell r="P1570">
            <v>-250000</v>
          </cell>
          <cell r="AO1570">
            <v>-215056.04749999999</v>
          </cell>
          <cell r="AP1570">
            <v>-222633.76249999998</v>
          </cell>
          <cell r="AQ1570">
            <v>-230352.18333333335</v>
          </cell>
          <cell r="AR1570">
            <v>-238211.30999999997</v>
          </cell>
          <cell r="AS1570">
            <v>-246070.43666666668</v>
          </cell>
          <cell r="AT1570">
            <v>-250000</v>
          </cell>
          <cell r="AU1570">
            <v>-250000</v>
          </cell>
          <cell r="AV1570">
            <v>-250000</v>
          </cell>
          <cell r="AW1570">
            <v>-250000</v>
          </cell>
          <cell r="AX1570">
            <v>-250000</v>
          </cell>
          <cell r="AY1570">
            <v>-250000</v>
          </cell>
          <cell r="AZ1570">
            <v>-250000</v>
          </cell>
        </row>
        <row r="1571">
          <cell r="O1571">
            <v>0</v>
          </cell>
          <cell r="P1571">
            <v>0</v>
          </cell>
          <cell r="AO1571">
            <v>0</v>
          </cell>
          <cell r="AP1571">
            <v>0</v>
          </cell>
          <cell r="AQ1571">
            <v>0</v>
          </cell>
          <cell r="AR1571">
            <v>0</v>
          </cell>
          <cell r="AS1571">
            <v>0</v>
          </cell>
          <cell r="AT1571">
            <v>0</v>
          </cell>
          <cell r="AU1571">
            <v>0</v>
          </cell>
          <cell r="AV1571">
            <v>0</v>
          </cell>
          <cell r="AW1571">
            <v>0</v>
          </cell>
          <cell r="AX1571">
            <v>0</v>
          </cell>
          <cell r="AY1571">
            <v>0</v>
          </cell>
          <cell r="AZ1571">
            <v>0</v>
          </cell>
        </row>
        <row r="1572">
          <cell r="O1572">
            <v>0</v>
          </cell>
          <cell r="P1572">
            <v>0</v>
          </cell>
          <cell r="AO1572">
            <v>0</v>
          </cell>
          <cell r="AP1572">
            <v>0</v>
          </cell>
          <cell r="AQ1572">
            <v>0</v>
          </cell>
          <cell r="AR1572">
            <v>0</v>
          </cell>
          <cell r="AS1572">
            <v>0</v>
          </cell>
          <cell r="AT1572">
            <v>0</v>
          </cell>
          <cell r="AU1572">
            <v>0</v>
          </cell>
          <cell r="AV1572">
            <v>0</v>
          </cell>
          <cell r="AW1572">
            <v>0</v>
          </cell>
          <cell r="AX1572">
            <v>0</v>
          </cell>
          <cell r="AY1572">
            <v>0</v>
          </cell>
          <cell r="AZ1572">
            <v>0</v>
          </cell>
        </row>
        <row r="1573">
          <cell r="O1573">
            <v>-120000</v>
          </cell>
          <cell r="P1573">
            <v>-120000</v>
          </cell>
          <cell r="AO1573">
            <v>-120058.54875</v>
          </cell>
          <cell r="AP1573">
            <v>-120045.53791666667</v>
          </cell>
          <cell r="AQ1573">
            <v>-120032.52708333333</v>
          </cell>
          <cell r="AR1573">
            <v>-120019.51624999999</v>
          </cell>
          <cell r="AS1573">
            <v>-120006.50541666667</v>
          </cell>
          <cell r="AT1573">
            <v>-120000</v>
          </cell>
          <cell r="AU1573">
            <v>-120000</v>
          </cell>
          <cell r="AV1573">
            <v>-120000</v>
          </cell>
          <cell r="AW1573">
            <v>-119645.83333333333</v>
          </cell>
          <cell r="AX1573">
            <v>-118937.5</v>
          </cell>
          <cell r="AY1573">
            <v>-118229.16666666667</v>
          </cell>
          <cell r="AZ1573">
            <v>-121208.33333333333</v>
          </cell>
        </row>
        <row r="1574">
          <cell r="O1574">
            <v>-75000</v>
          </cell>
          <cell r="P1574">
            <v>-75000</v>
          </cell>
          <cell r="AO1574">
            <v>-93795.090000000011</v>
          </cell>
          <cell r="AP1574">
            <v>-89618.403333333321</v>
          </cell>
          <cell r="AQ1574">
            <v>-85441.71666666666</v>
          </cell>
          <cell r="AR1574">
            <v>-81265.03</v>
          </cell>
          <cell r="AS1574">
            <v>-77088.343333333338</v>
          </cell>
          <cell r="AT1574">
            <v>-75000</v>
          </cell>
          <cell r="AU1574">
            <v>-75000</v>
          </cell>
          <cell r="AV1574">
            <v>-75000</v>
          </cell>
          <cell r="AW1574">
            <v>-75000</v>
          </cell>
          <cell r="AX1574">
            <v>-75000</v>
          </cell>
          <cell r="AY1574">
            <v>-75000</v>
          </cell>
          <cell r="AZ1574">
            <v>-75000</v>
          </cell>
        </row>
        <row r="1575">
          <cell r="O1575">
            <v>0</v>
          </cell>
          <cell r="P1575">
            <v>0</v>
          </cell>
          <cell r="AO1575">
            <v>0</v>
          </cell>
          <cell r="AP1575">
            <v>0</v>
          </cell>
          <cell r="AQ1575">
            <v>0</v>
          </cell>
          <cell r="AR1575">
            <v>0</v>
          </cell>
          <cell r="AS1575">
            <v>0</v>
          </cell>
          <cell r="AT1575">
            <v>0</v>
          </cell>
          <cell r="AU1575">
            <v>0</v>
          </cell>
          <cell r="AV1575">
            <v>0</v>
          </cell>
          <cell r="AW1575">
            <v>0</v>
          </cell>
          <cell r="AX1575">
            <v>0</v>
          </cell>
          <cell r="AY1575">
            <v>0</v>
          </cell>
          <cell r="AZ1575">
            <v>0</v>
          </cell>
        </row>
        <row r="1576">
          <cell r="O1576">
            <v>-17443755</v>
          </cell>
          <cell r="P1576">
            <v>-17443755</v>
          </cell>
          <cell r="AO1576">
            <v>-17443755</v>
          </cell>
          <cell r="AP1576">
            <v>-17085321.75</v>
          </cell>
          <cell r="AQ1576">
            <v>-16846366.25</v>
          </cell>
          <cell r="AR1576">
            <v>-16607410.75</v>
          </cell>
          <cell r="AS1576">
            <v>-16368455.25</v>
          </cell>
          <cell r="AT1576">
            <v>-16129499.75</v>
          </cell>
          <cell r="AU1576">
            <v>-15890544.25</v>
          </cell>
          <cell r="AV1576">
            <v>-15651588.75</v>
          </cell>
          <cell r="AW1576">
            <v>-15412633.25</v>
          </cell>
          <cell r="AX1576">
            <v>-15173677.75</v>
          </cell>
          <cell r="AY1576">
            <v>-14934722.25</v>
          </cell>
          <cell r="AZ1576">
            <v>-14695766.75</v>
          </cell>
        </row>
        <row r="1577">
          <cell r="O1577">
            <v>0</v>
          </cell>
          <cell r="P1577">
            <v>0</v>
          </cell>
          <cell r="AO1577">
            <v>0</v>
          </cell>
          <cell r="AP1577">
            <v>0</v>
          </cell>
          <cell r="AQ1577">
            <v>0</v>
          </cell>
          <cell r="AR1577">
            <v>0</v>
          </cell>
          <cell r="AS1577">
            <v>0</v>
          </cell>
          <cell r="AT1577">
            <v>0</v>
          </cell>
          <cell r="AU1577">
            <v>0</v>
          </cell>
          <cell r="AV1577">
            <v>0</v>
          </cell>
          <cell r="AW1577">
            <v>0</v>
          </cell>
          <cell r="AX1577">
            <v>0</v>
          </cell>
          <cell r="AY1577">
            <v>0</v>
          </cell>
          <cell r="AZ1577">
            <v>0</v>
          </cell>
        </row>
        <row r="1578">
          <cell r="O1578">
            <v>-50000</v>
          </cell>
          <cell r="P1578">
            <v>-50000</v>
          </cell>
          <cell r="AO1578">
            <v>-43439.198750000003</v>
          </cell>
          <cell r="AP1578">
            <v>-44897.154583333329</v>
          </cell>
          <cell r="AQ1578">
            <v>-46355.110416666663</v>
          </cell>
          <cell r="AR1578">
            <v>-47813.066250000003</v>
          </cell>
          <cell r="AS1578">
            <v>-49271.022083333337</v>
          </cell>
          <cell r="AT1578">
            <v>-50000</v>
          </cell>
          <cell r="AU1578">
            <v>-50000</v>
          </cell>
          <cell r="AV1578">
            <v>-50000</v>
          </cell>
          <cell r="AW1578">
            <v>-50000</v>
          </cell>
          <cell r="AX1578">
            <v>-50000</v>
          </cell>
          <cell r="AY1578">
            <v>-50000</v>
          </cell>
          <cell r="AZ1578">
            <v>-50000</v>
          </cell>
        </row>
        <row r="1579">
          <cell r="O1579">
            <v>0</v>
          </cell>
          <cell r="P1579">
            <v>0</v>
          </cell>
          <cell r="AO1579">
            <v>-7889.9712499999996</v>
          </cell>
          <cell r="AP1579">
            <v>-2629.9904166666665</v>
          </cell>
          <cell r="AQ1579">
            <v>0</v>
          </cell>
          <cell r="AR1579">
            <v>0</v>
          </cell>
          <cell r="AS1579">
            <v>0</v>
          </cell>
          <cell r="AT1579">
            <v>0</v>
          </cell>
          <cell r="AU1579">
            <v>0</v>
          </cell>
          <cell r="AV1579">
            <v>0</v>
          </cell>
          <cell r="AW1579">
            <v>0</v>
          </cell>
          <cell r="AX1579">
            <v>0</v>
          </cell>
          <cell r="AY1579">
            <v>0</v>
          </cell>
          <cell r="AZ1579">
            <v>0</v>
          </cell>
        </row>
        <row r="1580">
          <cell r="O1580">
            <v>-148615.45000000001</v>
          </cell>
          <cell r="P1580">
            <v>-135314.20000000001</v>
          </cell>
          <cell r="AO1580">
            <v>-113656.91875</v>
          </cell>
          <cell r="AP1580">
            <v>-119991.08124999999</v>
          </cell>
          <cell r="AQ1580">
            <v>-125056.44166666665</v>
          </cell>
          <cell r="AR1580">
            <v>-128852.99999999999</v>
          </cell>
          <cell r="AS1580">
            <v>-132649.55833333332</v>
          </cell>
          <cell r="AT1580">
            <v>-133214.50416666665</v>
          </cell>
          <cell r="AU1580">
            <v>-130547.83749999998</v>
          </cell>
          <cell r="AV1580">
            <v>-127881.17083333332</v>
          </cell>
          <cell r="AW1580">
            <v>-124666.50541666667</v>
          </cell>
          <cell r="AX1580">
            <v>-120903.84125</v>
          </cell>
          <cell r="AY1580">
            <v>-117141.17708333333</v>
          </cell>
          <cell r="AZ1580">
            <v>-116913.42</v>
          </cell>
        </row>
        <row r="1581">
          <cell r="O1581">
            <v>-80000</v>
          </cell>
          <cell r="P1581">
            <v>-80000</v>
          </cell>
          <cell r="AO1581">
            <v>-80000</v>
          </cell>
          <cell r="AP1581">
            <v>-80000</v>
          </cell>
          <cell r="AQ1581">
            <v>-80000</v>
          </cell>
          <cell r="AR1581">
            <v>-80000</v>
          </cell>
          <cell r="AS1581">
            <v>-80000</v>
          </cell>
          <cell r="AT1581">
            <v>-80000</v>
          </cell>
          <cell r="AU1581">
            <v>-80000</v>
          </cell>
          <cell r="AV1581">
            <v>-80000</v>
          </cell>
          <cell r="AW1581">
            <v>-80000</v>
          </cell>
          <cell r="AX1581">
            <v>-80000</v>
          </cell>
          <cell r="AY1581">
            <v>-80000</v>
          </cell>
          <cell r="AZ1581">
            <v>-80666.666666666672</v>
          </cell>
        </row>
        <row r="1582">
          <cell r="O1582">
            <v>-186445705</v>
          </cell>
          <cell r="P1582">
            <v>-186445705</v>
          </cell>
          <cell r="AO1582">
            <v>-186374433.70833334</v>
          </cell>
          <cell r="AP1582">
            <v>-183879938.375</v>
          </cell>
          <cell r="AQ1582">
            <v>-182169427.29166666</v>
          </cell>
          <cell r="AR1582">
            <v>-180458916.20833334</v>
          </cell>
          <cell r="AS1582">
            <v>-178748405.125</v>
          </cell>
          <cell r="AT1582">
            <v>-177037894.04166666</v>
          </cell>
          <cell r="AU1582">
            <v>-175327382.95833334</v>
          </cell>
          <cell r="AV1582">
            <v>-173616871.875</v>
          </cell>
          <cell r="AW1582">
            <v>-171906360.79166666</v>
          </cell>
          <cell r="AX1582">
            <v>-170195849.70833334</v>
          </cell>
          <cell r="AY1582">
            <v>-168485338.625</v>
          </cell>
          <cell r="AZ1582">
            <v>-166774827.54166666</v>
          </cell>
        </row>
        <row r="1583">
          <cell r="O1583">
            <v>0</v>
          </cell>
          <cell r="P1583">
            <v>0</v>
          </cell>
          <cell r="AO1583">
            <v>0</v>
          </cell>
          <cell r="AP1583">
            <v>0</v>
          </cell>
          <cell r="AQ1583">
            <v>0</v>
          </cell>
          <cell r="AR1583">
            <v>-3341243.5833333335</v>
          </cell>
          <cell r="AS1583">
            <v>-10014494.833333334</v>
          </cell>
          <cell r="AT1583">
            <v>-16669274.25</v>
          </cell>
          <cell r="AU1583">
            <v>-23305581.833333332</v>
          </cell>
          <cell r="AV1583">
            <v>-29923417.583333332</v>
          </cell>
          <cell r="AW1583">
            <v>-36522781.5</v>
          </cell>
          <cell r="AX1583">
            <v>-43103673.583333336</v>
          </cell>
          <cell r="AY1583">
            <v>-49666093.833333336</v>
          </cell>
          <cell r="AZ1583">
            <v>-56210042.25</v>
          </cell>
        </row>
        <row r="1584">
          <cell r="O1584">
            <v>-22902309.109999999</v>
          </cell>
          <cell r="P1584">
            <v>-22454873</v>
          </cell>
          <cell r="AO1584">
            <v>-22092372.853333335</v>
          </cell>
          <cell r="AP1584">
            <v>-22974406.17708334</v>
          </cell>
          <cell r="AQ1584">
            <v>-22866511.948750004</v>
          </cell>
          <cell r="AR1584">
            <v>-22757896.26125</v>
          </cell>
          <cell r="AS1584">
            <v>-22649280.57375</v>
          </cell>
          <cell r="AT1584">
            <v>-22532985.036666665</v>
          </cell>
          <cell r="AU1584">
            <v>-22409009.650000002</v>
          </cell>
          <cell r="AV1584">
            <v>-22285034.263333336</v>
          </cell>
          <cell r="AW1584">
            <v>-22142814.175416667</v>
          </cell>
          <cell r="AX1584">
            <v>-21982349.38625</v>
          </cell>
          <cell r="AY1584">
            <v>-21821884.597083334</v>
          </cell>
          <cell r="AZ1584">
            <v>-21732676.262916662</v>
          </cell>
        </row>
        <row r="1585">
          <cell r="O1585">
            <v>0</v>
          </cell>
          <cell r="P1585">
            <v>0</v>
          </cell>
          <cell r="AO1585">
            <v>0</v>
          </cell>
          <cell r="AP1585">
            <v>0</v>
          </cell>
          <cell r="AQ1585">
            <v>0</v>
          </cell>
          <cell r="AR1585">
            <v>0</v>
          </cell>
          <cell r="AS1585">
            <v>-1150176.875</v>
          </cell>
          <cell r="AT1585">
            <v>-3448378.4166666665</v>
          </cell>
          <cell r="AU1585">
            <v>-5742275.541666667</v>
          </cell>
          <cell r="AV1585">
            <v>-8031868.25</v>
          </cell>
          <cell r="AW1585">
            <v>-10317156.541666666</v>
          </cell>
          <cell r="AX1585">
            <v>-12598140.416666666</v>
          </cell>
          <cell r="AY1585">
            <v>-14874819.875</v>
          </cell>
          <cell r="AZ1585">
            <v>-17147194.916666668</v>
          </cell>
        </row>
        <row r="1586">
          <cell r="O1586">
            <v>0</v>
          </cell>
          <cell r="P1586">
            <v>0</v>
          </cell>
          <cell r="AO1586">
            <v>0</v>
          </cell>
          <cell r="AP1586">
            <v>0</v>
          </cell>
          <cell r="AQ1586">
            <v>0</v>
          </cell>
          <cell r="AR1586">
            <v>0</v>
          </cell>
          <cell r="AS1586">
            <v>0</v>
          </cell>
          <cell r="AT1586">
            <v>0</v>
          </cell>
          <cell r="AU1586">
            <v>0</v>
          </cell>
          <cell r="AV1586">
            <v>0</v>
          </cell>
          <cell r="AW1586">
            <v>0</v>
          </cell>
          <cell r="AX1586">
            <v>0</v>
          </cell>
          <cell r="AY1586">
            <v>0</v>
          </cell>
          <cell r="AZ1586">
            <v>0</v>
          </cell>
        </row>
        <row r="1587">
          <cell r="O1587">
            <v>-4567183.58</v>
          </cell>
          <cell r="P1587">
            <v>-4564134.08</v>
          </cell>
          <cell r="AO1587">
            <v>-4564388.2049999991</v>
          </cell>
          <cell r="AP1587">
            <v>-4564388.2049999991</v>
          </cell>
          <cell r="AQ1587">
            <v>-4564388.2049999991</v>
          </cell>
          <cell r="AR1587">
            <v>-4566319.4549999991</v>
          </cell>
          <cell r="AS1587">
            <v>-4570181.9549999991</v>
          </cell>
          <cell r="AT1587">
            <v>-4574044.4549999991</v>
          </cell>
          <cell r="AU1587">
            <v>-4577906.9549999991</v>
          </cell>
          <cell r="AV1587">
            <v>-4581769.4549999991</v>
          </cell>
          <cell r="AW1587">
            <v>-4585631.9549999991</v>
          </cell>
          <cell r="AX1587">
            <v>-4589494.4549999991</v>
          </cell>
          <cell r="AY1587">
            <v>-4593229.8924999991</v>
          </cell>
          <cell r="AZ1587">
            <v>-4596965.3299999991</v>
          </cell>
        </row>
        <row r="1588">
          <cell r="O1588">
            <v>0</v>
          </cell>
          <cell r="P1588">
            <v>0</v>
          </cell>
          <cell r="AO1588">
            <v>-353665.95249999996</v>
          </cell>
          <cell r="AP1588">
            <v>-242314.8483333333</v>
          </cell>
          <cell r="AQ1588">
            <v>-156078.51666666666</v>
          </cell>
          <cell r="AR1588">
            <v>-96129.875</v>
          </cell>
          <cell r="AS1588">
            <v>-32043.291666666668</v>
          </cell>
          <cell r="AT1588">
            <v>0</v>
          </cell>
          <cell r="AU1588">
            <v>0</v>
          </cell>
          <cell r="AV1588">
            <v>0</v>
          </cell>
          <cell r="AW1588">
            <v>0</v>
          </cell>
          <cell r="AX1588">
            <v>0</v>
          </cell>
          <cell r="AY1588">
            <v>0</v>
          </cell>
          <cell r="AZ1588">
            <v>0</v>
          </cell>
        </row>
        <row r="1589">
          <cell r="O1589">
            <v>0</v>
          </cell>
          <cell r="P1589">
            <v>0</v>
          </cell>
          <cell r="AO1589">
            <v>0</v>
          </cell>
          <cell r="AP1589">
            <v>0</v>
          </cell>
          <cell r="AQ1589">
            <v>0</v>
          </cell>
          <cell r="AR1589">
            <v>0</v>
          </cell>
          <cell r="AS1589">
            <v>0</v>
          </cell>
          <cell r="AT1589">
            <v>0</v>
          </cell>
          <cell r="AU1589">
            <v>0</v>
          </cell>
          <cell r="AV1589">
            <v>0</v>
          </cell>
          <cell r="AW1589">
            <v>0</v>
          </cell>
          <cell r="AX1589">
            <v>0</v>
          </cell>
          <cell r="AY1589">
            <v>0</v>
          </cell>
          <cell r="AZ1589">
            <v>0</v>
          </cell>
        </row>
        <row r="1590">
          <cell r="O1590">
            <v>0</v>
          </cell>
          <cell r="P1590">
            <v>0</v>
          </cell>
          <cell r="AO1590">
            <v>0</v>
          </cell>
          <cell r="AP1590">
            <v>0</v>
          </cell>
          <cell r="AQ1590">
            <v>0</v>
          </cell>
          <cell r="AR1590">
            <v>0</v>
          </cell>
          <cell r="AS1590">
            <v>0</v>
          </cell>
          <cell r="AT1590">
            <v>0</v>
          </cell>
          <cell r="AU1590">
            <v>0</v>
          </cell>
          <cell r="AV1590">
            <v>0</v>
          </cell>
          <cell r="AW1590">
            <v>0</v>
          </cell>
          <cell r="AX1590">
            <v>0</v>
          </cell>
          <cell r="AY1590">
            <v>0</v>
          </cell>
          <cell r="AZ1590">
            <v>0</v>
          </cell>
        </row>
        <row r="1591">
          <cell r="O1591">
            <v>0</v>
          </cell>
          <cell r="P1591">
            <v>0</v>
          </cell>
          <cell r="AO1591">
            <v>0</v>
          </cell>
          <cell r="AP1591">
            <v>0</v>
          </cell>
          <cell r="AQ1591">
            <v>0</v>
          </cell>
          <cell r="AR1591">
            <v>0</v>
          </cell>
          <cell r="AS1591">
            <v>0</v>
          </cell>
          <cell r="AT1591">
            <v>0</v>
          </cell>
          <cell r="AU1591">
            <v>0</v>
          </cell>
          <cell r="AV1591">
            <v>0</v>
          </cell>
          <cell r="AW1591">
            <v>0</v>
          </cell>
          <cell r="AX1591">
            <v>0</v>
          </cell>
          <cell r="AY1591">
            <v>0</v>
          </cell>
          <cell r="AZ1591">
            <v>0</v>
          </cell>
        </row>
        <row r="1592">
          <cell r="O1592">
            <v>0</v>
          </cell>
          <cell r="P1592">
            <v>0</v>
          </cell>
          <cell r="AO1592">
            <v>0</v>
          </cell>
          <cell r="AP1592">
            <v>0</v>
          </cell>
          <cell r="AQ1592">
            <v>0</v>
          </cell>
          <cell r="AR1592">
            <v>0</v>
          </cell>
          <cell r="AS1592">
            <v>0</v>
          </cell>
          <cell r="AT1592">
            <v>0</v>
          </cell>
          <cell r="AU1592">
            <v>0</v>
          </cell>
          <cell r="AV1592">
            <v>0</v>
          </cell>
          <cell r="AW1592">
            <v>0</v>
          </cell>
          <cell r="AX1592">
            <v>0</v>
          </cell>
          <cell r="AY1592">
            <v>0</v>
          </cell>
          <cell r="AZ1592">
            <v>0</v>
          </cell>
        </row>
        <row r="1593">
          <cell r="O1593">
            <v>-2029101.63</v>
          </cell>
          <cell r="P1593">
            <v>-2037935.45</v>
          </cell>
          <cell r="AO1593">
            <v>-1994413.8179166664</v>
          </cell>
          <cell r="AP1593">
            <v>-2003087.2804166665</v>
          </cell>
          <cell r="AQ1593">
            <v>-2011800.8408333333</v>
          </cell>
          <cell r="AR1593">
            <v>-2020554.68875</v>
          </cell>
          <cell r="AS1593">
            <v>-2029349.0149999999</v>
          </cell>
          <cell r="AT1593">
            <v>-2038184.0116666667</v>
          </cell>
          <cell r="AU1593">
            <v>-2047059.8716666671</v>
          </cell>
          <cell r="AV1593">
            <v>-2055976.7883333333</v>
          </cell>
          <cell r="AW1593">
            <v>-2064934.95625</v>
          </cell>
          <cell r="AX1593">
            <v>-2073934.5712500003</v>
          </cell>
          <cell r="AY1593">
            <v>-2082975.8300000003</v>
          </cell>
          <cell r="AZ1593">
            <v>-2092058.9304166669</v>
          </cell>
        </row>
        <row r="1594">
          <cell r="O1594">
            <v>0</v>
          </cell>
          <cell r="P1594">
            <v>0</v>
          </cell>
          <cell r="AO1594">
            <v>0</v>
          </cell>
          <cell r="AP1594">
            <v>0</v>
          </cell>
          <cell r="AQ1594">
            <v>0</v>
          </cell>
          <cell r="AR1594">
            <v>0</v>
          </cell>
          <cell r="AS1594">
            <v>0</v>
          </cell>
          <cell r="AT1594">
            <v>0</v>
          </cell>
          <cell r="AU1594">
            <v>0</v>
          </cell>
          <cell r="AV1594">
            <v>0</v>
          </cell>
          <cell r="AW1594">
            <v>0</v>
          </cell>
          <cell r="AX1594">
            <v>0</v>
          </cell>
          <cell r="AY1594">
            <v>0</v>
          </cell>
          <cell r="AZ1594">
            <v>0</v>
          </cell>
        </row>
        <row r="1595">
          <cell r="O1595">
            <v>-1093896.92</v>
          </cell>
          <cell r="P1595">
            <v>-1099538.32</v>
          </cell>
          <cell r="AO1595">
            <v>-1071791.7941666667</v>
          </cell>
          <cell r="AP1595">
            <v>-1077319.1916666667</v>
          </cell>
          <cell r="AQ1595">
            <v>-1082875.0945833335</v>
          </cell>
          <cell r="AR1595">
            <v>-1088459.6500000001</v>
          </cell>
          <cell r="AS1595">
            <v>-1094073.0054166664</v>
          </cell>
          <cell r="AT1595">
            <v>-1099715.3095833333</v>
          </cell>
          <cell r="AU1595">
            <v>-1105386.7120833334</v>
          </cell>
          <cell r="AV1595">
            <v>-1111087.3629166668</v>
          </cell>
          <cell r="AW1595">
            <v>-1116817.4124999999</v>
          </cell>
          <cell r="AX1595">
            <v>-1122577.0125</v>
          </cell>
          <cell r="AY1595">
            <v>-1128366.3158333332</v>
          </cell>
          <cell r="AZ1595">
            <v>-1134185.4754166668</v>
          </cell>
        </row>
        <row r="1596">
          <cell r="O1596">
            <v>-1405801.32</v>
          </cell>
          <cell r="P1596">
            <v>-1412830.05</v>
          </cell>
          <cell r="AO1596">
            <v>-1378245.7779166668</v>
          </cell>
          <cell r="AP1596">
            <v>-1385136.0066666666</v>
          </cell>
          <cell r="AQ1596">
            <v>-1392060.8654166667</v>
          </cell>
          <cell r="AR1596">
            <v>-1399020.5295833333</v>
          </cell>
          <cell r="AS1596">
            <v>-1406015.1754166668</v>
          </cell>
          <cell r="AT1596">
            <v>-1413044.9795833332</v>
          </cell>
          <cell r="AU1596">
            <v>-1420110.1195833331</v>
          </cell>
          <cell r="AV1596">
            <v>-1427210.7741666667</v>
          </cell>
          <cell r="AW1596">
            <v>-1434347.1233333333</v>
          </cell>
          <cell r="AX1596">
            <v>-1441519.3474999999</v>
          </cell>
          <cell r="AY1596">
            <v>-1448727.6275000002</v>
          </cell>
          <cell r="AZ1596">
            <v>-1498027.6533333336</v>
          </cell>
        </row>
        <row r="1597">
          <cell r="O1597">
            <v>0</v>
          </cell>
          <cell r="P1597">
            <v>0</v>
          </cell>
          <cell r="AO1597">
            <v>0</v>
          </cell>
          <cell r="AP1597">
            <v>0</v>
          </cell>
          <cell r="AQ1597">
            <v>0</v>
          </cell>
          <cell r="AR1597">
            <v>0</v>
          </cell>
          <cell r="AS1597">
            <v>0</v>
          </cell>
          <cell r="AT1597">
            <v>0</v>
          </cell>
          <cell r="AU1597">
            <v>0</v>
          </cell>
          <cell r="AV1597">
            <v>0</v>
          </cell>
          <cell r="AW1597">
            <v>0</v>
          </cell>
          <cell r="AX1597">
            <v>0</v>
          </cell>
          <cell r="AY1597">
            <v>0</v>
          </cell>
          <cell r="AZ1597">
            <v>0</v>
          </cell>
        </row>
        <row r="1598">
          <cell r="O1598">
            <v>-414246.39</v>
          </cell>
          <cell r="P1598">
            <v>-414879.15</v>
          </cell>
          <cell r="AO1598">
            <v>-411730.81541666668</v>
          </cell>
          <cell r="AP1598">
            <v>-412359.73458333331</v>
          </cell>
          <cell r="AQ1598">
            <v>-412989.61458333331</v>
          </cell>
          <cell r="AR1598">
            <v>-413620.45708333334</v>
          </cell>
          <cell r="AS1598">
            <v>-414252.26333333337</v>
          </cell>
          <cell r="AT1598">
            <v>-414885.03458333324</v>
          </cell>
          <cell r="AU1598">
            <v>-415518.77249999996</v>
          </cell>
          <cell r="AV1598">
            <v>-416153.47875000001</v>
          </cell>
          <cell r="AW1598">
            <v>-416789.15458333329</v>
          </cell>
          <cell r="AX1598">
            <v>-417425.80125000002</v>
          </cell>
          <cell r="AY1598">
            <v>-418063.4200000001</v>
          </cell>
          <cell r="AZ1598">
            <v>-418702.01250000001</v>
          </cell>
        </row>
        <row r="1599">
          <cell r="O1599">
            <v>-6577630.0899999999</v>
          </cell>
          <cell r="P1599">
            <v>-6674134.6600000001</v>
          </cell>
          <cell r="AO1599">
            <v>-6466828.75</v>
          </cell>
          <cell r="AP1599">
            <v>-6502048.8241666676</v>
          </cell>
          <cell r="AQ1599">
            <v>-6537488.3987500006</v>
          </cell>
          <cell r="AR1599">
            <v>-6573148.680416665</v>
          </cell>
          <cell r="AS1599">
            <v>-6609007.1600000001</v>
          </cell>
          <cell r="AT1599">
            <v>-6645095.7195833325</v>
          </cell>
          <cell r="AU1599">
            <v>-6681415.5945833335</v>
          </cell>
          <cell r="AV1599">
            <v>-6717937.3687499994</v>
          </cell>
          <cell r="AW1599">
            <v>-6754678.0483333329</v>
          </cell>
          <cell r="AX1599">
            <v>-6791638.8929166654</v>
          </cell>
          <cell r="AY1599">
            <v>-6828805.4120833343</v>
          </cell>
          <cell r="AZ1599">
            <v>-6885773.2470833352</v>
          </cell>
        </row>
        <row r="1600">
          <cell r="O1600">
            <v>-10719212.77</v>
          </cell>
          <cell r="P1600">
            <v>-9431079.0600000005</v>
          </cell>
          <cell r="AO1600">
            <v>-10546771.102916667</v>
          </cell>
          <cell r="AP1600">
            <v>-10441920.42375</v>
          </cell>
          <cell r="AQ1600">
            <v>-10337042.658333333</v>
          </cell>
          <cell r="AR1600">
            <v>-10232137.803750001</v>
          </cell>
          <cell r="AS1600">
            <v>-10127205.853333334</v>
          </cell>
          <cell r="AT1600">
            <v>-10022246.797916668</v>
          </cell>
          <cell r="AU1600">
            <v>-9917260.6295833346</v>
          </cell>
          <cell r="AV1600">
            <v>-9812247.3408333324</v>
          </cell>
          <cell r="AW1600">
            <v>-9707206.9266666677</v>
          </cell>
          <cell r="AX1600">
            <v>-9602139.3816666659</v>
          </cell>
          <cell r="AY1600">
            <v>-9497044.6966666654</v>
          </cell>
          <cell r="AZ1600">
            <v>-9422484.0545833316</v>
          </cell>
        </row>
        <row r="1601">
          <cell r="O1601">
            <v>-148751.10999999999</v>
          </cell>
          <cell r="P1601">
            <v>0</v>
          </cell>
          <cell r="AO1601">
            <v>-151777.02625</v>
          </cell>
          <cell r="AP1601">
            <v>-134276.66375000004</v>
          </cell>
          <cell r="AQ1601">
            <v>-117747.21499999998</v>
          </cell>
          <cell r="AR1601">
            <v>-102193.07333333332</v>
          </cell>
          <cell r="AS1601">
            <v>-86568.549166666664</v>
          </cell>
          <cell r="AT1601">
            <v>-71816.996249999997</v>
          </cell>
          <cell r="AU1601">
            <v>-57942.364999999991</v>
          </cell>
          <cell r="AV1601">
            <v>-44004.951250000006</v>
          </cell>
          <cell r="AW1601">
            <v>-30878.263333333332</v>
          </cell>
          <cell r="AX1601">
            <v>-18565.969583333332</v>
          </cell>
          <cell r="AY1601">
            <v>-6197.9629166666664</v>
          </cell>
          <cell r="AZ1601">
            <v>0</v>
          </cell>
        </row>
        <row r="1602">
          <cell r="O1602">
            <v>0</v>
          </cell>
          <cell r="P1602">
            <v>0</v>
          </cell>
          <cell r="AO1602">
            <v>0</v>
          </cell>
          <cell r="AP1602">
            <v>0</v>
          </cell>
          <cell r="AQ1602">
            <v>0</v>
          </cell>
          <cell r="AR1602">
            <v>0</v>
          </cell>
          <cell r="AS1602">
            <v>0</v>
          </cell>
          <cell r="AT1602">
            <v>0</v>
          </cell>
          <cell r="AU1602">
            <v>0</v>
          </cell>
          <cell r="AV1602">
            <v>0</v>
          </cell>
          <cell r="AW1602">
            <v>0</v>
          </cell>
          <cell r="AX1602">
            <v>0</v>
          </cell>
          <cell r="AY1602">
            <v>0</v>
          </cell>
          <cell r="AZ1602">
            <v>0</v>
          </cell>
        </row>
        <row r="1603">
          <cell r="O1603">
            <v>0</v>
          </cell>
          <cell r="P1603">
            <v>0</v>
          </cell>
          <cell r="AO1603">
            <v>0</v>
          </cell>
          <cell r="AP1603">
            <v>0</v>
          </cell>
          <cell r="AQ1603">
            <v>0</v>
          </cell>
          <cell r="AR1603">
            <v>0</v>
          </cell>
          <cell r="AS1603">
            <v>0</v>
          </cell>
          <cell r="AT1603">
            <v>0</v>
          </cell>
          <cell r="AU1603">
            <v>0</v>
          </cell>
          <cell r="AV1603">
            <v>0</v>
          </cell>
          <cell r="AW1603">
            <v>0</v>
          </cell>
          <cell r="AX1603">
            <v>0</v>
          </cell>
          <cell r="AY1603">
            <v>0</v>
          </cell>
          <cell r="AZ1603">
            <v>0</v>
          </cell>
        </row>
        <row r="1604">
          <cell r="O1604">
            <v>-5194826.21</v>
          </cell>
          <cell r="P1604">
            <v>-9552194.1199999992</v>
          </cell>
          <cell r="AO1604">
            <v>-5734016.9308333322</v>
          </cell>
          <cell r="AP1604">
            <v>-6098509.4750000006</v>
          </cell>
          <cell r="AQ1604">
            <v>-6463102.2374999998</v>
          </cell>
          <cell r="AR1604">
            <v>-6827795.248333334</v>
          </cell>
          <cell r="AS1604">
            <v>-7192588.5341666667</v>
          </cell>
          <cell r="AT1604">
            <v>-7557482.1254166663</v>
          </cell>
          <cell r="AU1604">
            <v>-7922476.0529166674</v>
          </cell>
          <cell r="AV1604">
            <v>-8287570.3425000003</v>
          </cell>
          <cell r="AW1604">
            <v>-8652765.0220833328</v>
          </cell>
          <cell r="AX1604">
            <v>-9018060.1187500004</v>
          </cell>
          <cell r="AY1604">
            <v>-9383455.6600000001</v>
          </cell>
          <cell r="AZ1604">
            <v>-9474798.8879166655</v>
          </cell>
        </row>
        <row r="1605">
          <cell r="O1605">
            <v>0</v>
          </cell>
          <cell r="P1605">
            <v>0</v>
          </cell>
          <cell r="AO1605">
            <v>0</v>
          </cell>
          <cell r="AP1605">
            <v>0</v>
          </cell>
          <cell r="AQ1605">
            <v>0</v>
          </cell>
          <cell r="AR1605">
            <v>0</v>
          </cell>
          <cell r="AS1605">
            <v>0</v>
          </cell>
          <cell r="AT1605">
            <v>0</v>
          </cell>
          <cell r="AU1605">
            <v>0</v>
          </cell>
          <cell r="AV1605">
            <v>0</v>
          </cell>
          <cell r="AW1605">
            <v>0</v>
          </cell>
          <cell r="AX1605">
            <v>0</v>
          </cell>
          <cell r="AY1605">
            <v>0</v>
          </cell>
          <cell r="AZ1605">
            <v>0</v>
          </cell>
        </row>
        <row r="1606">
          <cell r="O1606">
            <v>0</v>
          </cell>
          <cell r="P1606">
            <v>0</v>
          </cell>
          <cell r="AO1606">
            <v>0</v>
          </cell>
          <cell r="AP1606">
            <v>0</v>
          </cell>
          <cell r="AQ1606">
            <v>0</v>
          </cell>
          <cell r="AR1606">
            <v>0</v>
          </cell>
          <cell r="AS1606">
            <v>0</v>
          </cell>
          <cell r="AT1606">
            <v>0</v>
          </cell>
          <cell r="AU1606">
            <v>0</v>
          </cell>
          <cell r="AV1606">
            <v>0</v>
          </cell>
          <cell r="AW1606">
            <v>0</v>
          </cell>
          <cell r="AX1606">
            <v>0</v>
          </cell>
          <cell r="AY1606">
            <v>0</v>
          </cell>
          <cell r="AZ1606">
            <v>0</v>
          </cell>
        </row>
        <row r="1607">
          <cell r="O1607">
            <v>-5674795.1100000003</v>
          </cell>
          <cell r="P1607">
            <v>-5698156.3499999996</v>
          </cell>
          <cell r="AO1607">
            <v>-5582877.154583334</v>
          </cell>
          <cell r="AP1607">
            <v>-5605859.9995833337</v>
          </cell>
          <cell r="AQ1607">
            <v>-5628937.4570833333</v>
          </cell>
          <cell r="AR1607">
            <v>-5652109.9162500007</v>
          </cell>
          <cell r="AS1607">
            <v>-5675377.7683333335</v>
          </cell>
          <cell r="AT1607">
            <v>-5698741.40625</v>
          </cell>
          <cell r="AU1607">
            <v>-5722201.224166668</v>
          </cell>
          <cell r="AV1607">
            <v>-5745757.6183333332</v>
          </cell>
          <cell r="AW1607">
            <v>-5769410.9862499991</v>
          </cell>
          <cell r="AX1607">
            <v>-5793161.7270833328</v>
          </cell>
          <cell r="AY1607">
            <v>-5817010.2420833334</v>
          </cell>
          <cell r="AZ1607">
            <v>-5876339.5762500009</v>
          </cell>
        </row>
        <row r="1608">
          <cell r="O1608">
            <v>-570237.14</v>
          </cell>
          <cell r="P1608">
            <v>-571172.80000000005</v>
          </cell>
          <cell r="AO1608">
            <v>-566519.04749999987</v>
          </cell>
          <cell r="AP1608">
            <v>-567448.61124999996</v>
          </cell>
          <cell r="AQ1608">
            <v>-568379.70041666669</v>
          </cell>
          <cell r="AR1608">
            <v>-569312.31750000012</v>
          </cell>
          <cell r="AS1608">
            <v>-570246.4650000002</v>
          </cell>
          <cell r="AT1608">
            <v>-571182.14500000002</v>
          </cell>
          <cell r="AU1608">
            <v>-572119.35958333348</v>
          </cell>
          <cell r="AV1608">
            <v>-573058.11166666669</v>
          </cell>
          <cell r="AW1608">
            <v>-573998.40416666667</v>
          </cell>
          <cell r="AX1608">
            <v>-574940.23958333326</v>
          </cell>
          <cell r="AY1608">
            <v>-575883.6204166665</v>
          </cell>
          <cell r="AZ1608">
            <v>-576828.54916666669</v>
          </cell>
        </row>
        <row r="1609">
          <cell r="O1609">
            <v>-355535.35999999999</v>
          </cell>
          <cell r="P1609">
            <v>-356103.33</v>
          </cell>
          <cell r="AO1609">
            <v>-382018.98666666663</v>
          </cell>
          <cell r="AP1609">
            <v>-411765.41125000006</v>
          </cell>
          <cell r="AQ1609">
            <v>-419703.9145833333</v>
          </cell>
          <cell r="AR1609">
            <v>-405799.65791666671</v>
          </cell>
          <cell r="AS1609">
            <v>-391873.18916666665</v>
          </cell>
          <cell r="AT1609">
            <v>-377924.47291666671</v>
          </cell>
          <cell r="AU1609">
            <v>-363953.47333333333</v>
          </cell>
          <cell r="AV1609">
            <v>-357247.52166666667</v>
          </cell>
          <cell r="AW1609">
            <v>-357818.22416666662</v>
          </cell>
          <cell r="AX1609">
            <v>-358389.83874999994</v>
          </cell>
          <cell r="AY1609">
            <v>-358962.36624999996</v>
          </cell>
          <cell r="AZ1609">
            <v>-355399.56916666665</v>
          </cell>
        </row>
        <row r="1610">
          <cell r="O1610">
            <v>0</v>
          </cell>
          <cell r="P1610">
            <v>0</v>
          </cell>
          <cell r="AO1610">
            <v>-242928.39541666667</v>
          </cell>
          <cell r="AP1610">
            <v>0</v>
          </cell>
          <cell r="AQ1610">
            <v>0</v>
          </cell>
          <cell r="AR1610">
            <v>0</v>
          </cell>
          <cell r="AS1610">
            <v>0</v>
          </cell>
          <cell r="AT1610">
            <v>0</v>
          </cell>
          <cell r="AU1610">
            <v>0</v>
          </cell>
          <cell r="AV1610">
            <v>0</v>
          </cell>
          <cell r="AW1610">
            <v>0</v>
          </cell>
          <cell r="AX1610">
            <v>0</v>
          </cell>
          <cell r="AY1610">
            <v>0</v>
          </cell>
          <cell r="AZ1610">
            <v>0</v>
          </cell>
        </row>
        <row r="1611">
          <cell r="O1611">
            <v>0</v>
          </cell>
          <cell r="P1611">
            <v>0</v>
          </cell>
          <cell r="AO1611">
            <v>-308674.6825</v>
          </cell>
          <cell r="AP1611">
            <v>0</v>
          </cell>
          <cell r="AQ1611">
            <v>0</v>
          </cell>
          <cell r="AR1611">
            <v>0</v>
          </cell>
          <cell r="AS1611">
            <v>0</v>
          </cell>
          <cell r="AT1611">
            <v>0</v>
          </cell>
          <cell r="AU1611">
            <v>0</v>
          </cell>
          <cell r="AV1611">
            <v>0</v>
          </cell>
          <cell r="AW1611">
            <v>0</v>
          </cell>
          <cell r="AX1611">
            <v>0</v>
          </cell>
          <cell r="AY1611">
            <v>0</v>
          </cell>
          <cell r="AZ1611">
            <v>0</v>
          </cell>
        </row>
        <row r="1612">
          <cell r="O1612">
            <v>-1592955.47</v>
          </cell>
          <cell r="P1612">
            <v>-1595579.86</v>
          </cell>
          <cell r="AO1612">
            <v>-1582527.0691666671</v>
          </cell>
          <cell r="AP1612">
            <v>-1585134.2833333334</v>
          </cell>
          <cell r="AQ1612">
            <v>-1587745.7929166667</v>
          </cell>
          <cell r="AR1612">
            <v>-1590361.6050000002</v>
          </cell>
          <cell r="AS1612">
            <v>-1592981.7262500001</v>
          </cell>
          <cell r="AT1612">
            <v>-1595606.1637500001</v>
          </cell>
          <cell r="AU1612">
            <v>-1598234.925</v>
          </cell>
          <cell r="AV1612">
            <v>-1600868.0170833331</v>
          </cell>
          <cell r="AW1612">
            <v>-1603505.4466666665</v>
          </cell>
          <cell r="AX1612">
            <v>-1606147.2208333332</v>
          </cell>
          <cell r="AY1612">
            <v>-1608793.3470833332</v>
          </cell>
          <cell r="AZ1612">
            <v>-1611443.8329166665</v>
          </cell>
        </row>
        <row r="1613">
          <cell r="O1613">
            <v>0</v>
          </cell>
          <cell r="P1613">
            <v>0</v>
          </cell>
          <cell r="AO1613">
            <v>0</v>
          </cell>
          <cell r="AP1613">
            <v>0</v>
          </cell>
          <cell r="AQ1613">
            <v>0</v>
          </cell>
          <cell r="AR1613">
            <v>0</v>
          </cell>
          <cell r="AS1613">
            <v>0</v>
          </cell>
          <cell r="AT1613">
            <v>0</v>
          </cell>
          <cell r="AU1613">
            <v>0</v>
          </cell>
          <cell r="AV1613">
            <v>0</v>
          </cell>
          <cell r="AW1613">
            <v>0</v>
          </cell>
          <cell r="AX1613">
            <v>0</v>
          </cell>
          <cell r="AY1613">
            <v>0</v>
          </cell>
          <cell r="AZ1613">
            <v>0</v>
          </cell>
        </row>
        <row r="1614">
          <cell r="O1614">
            <v>0</v>
          </cell>
          <cell r="P1614">
            <v>0</v>
          </cell>
          <cell r="AO1614">
            <v>0</v>
          </cell>
          <cell r="AP1614">
            <v>0</v>
          </cell>
          <cell r="AQ1614">
            <v>0</v>
          </cell>
          <cell r="AR1614">
            <v>0</v>
          </cell>
          <cell r="AS1614">
            <v>0</v>
          </cell>
          <cell r="AT1614">
            <v>0</v>
          </cell>
          <cell r="AU1614">
            <v>0</v>
          </cell>
          <cell r="AV1614">
            <v>0</v>
          </cell>
          <cell r="AW1614">
            <v>0</v>
          </cell>
          <cell r="AX1614">
            <v>0</v>
          </cell>
          <cell r="AY1614">
            <v>0</v>
          </cell>
          <cell r="AZ1614">
            <v>0</v>
          </cell>
        </row>
        <row r="1615">
          <cell r="O1615">
            <v>-788932.94</v>
          </cell>
          <cell r="P1615">
            <v>-792941.26</v>
          </cell>
          <cell r="AO1615">
            <v>-773222.07916666672</v>
          </cell>
          <cell r="AP1615">
            <v>-777150.56958333345</v>
          </cell>
          <cell r="AQ1615">
            <v>-781099.02124999987</v>
          </cell>
          <cell r="AR1615">
            <v>-785067.53500000003</v>
          </cell>
          <cell r="AS1615">
            <v>-789056.21249999991</v>
          </cell>
          <cell r="AT1615">
            <v>-793065.15625</v>
          </cell>
          <cell r="AU1615">
            <v>-797094.46916666673</v>
          </cell>
          <cell r="AV1615">
            <v>-801144.25541666674</v>
          </cell>
          <cell r="AW1615">
            <v>-805214.61875000002</v>
          </cell>
          <cell r="AX1615">
            <v>-809305.66333333321</v>
          </cell>
          <cell r="AY1615">
            <v>-813417.49375000002</v>
          </cell>
          <cell r="AZ1615">
            <v>-817550.21541666694</v>
          </cell>
        </row>
        <row r="1616">
          <cell r="O1616">
            <v>0</v>
          </cell>
          <cell r="P1616">
            <v>0</v>
          </cell>
          <cell r="AO1616">
            <v>0</v>
          </cell>
          <cell r="AP1616">
            <v>0</v>
          </cell>
          <cell r="AQ1616">
            <v>0</v>
          </cell>
          <cell r="AR1616">
            <v>0</v>
          </cell>
          <cell r="AS1616">
            <v>0</v>
          </cell>
          <cell r="AT1616">
            <v>0</v>
          </cell>
          <cell r="AU1616">
            <v>0</v>
          </cell>
          <cell r="AV1616">
            <v>0</v>
          </cell>
          <cell r="AW1616">
            <v>0</v>
          </cell>
          <cell r="AX1616">
            <v>0</v>
          </cell>
          <cell r="AY1616">
            <v>0</v>
          </cell>
          <cell r="AZ1616">
            <v>0</v>
          </cell>
        </row>
        <row r="1617">
          <cell r="O1617">
            <v>-1170674.67</v>
          </cell>
          <cell r="P1617">
            <v>-566498.17000000004</v>
          </cell>
          <cell r="AO1617">
            <v>-1347073.6520833336</v>
          </cell>
          <cell r="AP1617">
            <v>-1240357.5208333335</v>
          </cell>
          <cell r="AQ1617">
            <v>-1135859.9816666667</v>
          </cell>
          <cell r="AR1617">
            <v>-1033570.8470833334</v>
          </cell>
          <cell r="AS1617">
            <v>-931127.7041666666</v>
          </cell>
          <cell r="AT1617">
            <v>-827461.78500000003</v>
          </cell>
          <cell r="AU1617">
            <v>-722571.22291666677</v>
          </cell>
          <cell r="AV1617">
            <v>-617522.68374999997</v>
          </cell>
          <cell r="AW1617">
            <v>-501255.20500000002</v>
          </cell>
          <cell r="AX1617">
            <v>-373751.87541666673</v>
          </cell>
          <cell r="AY1617">
            <v>-246056.48124999998</v>
          </cell>
          <cell r="AZ1617">
            <v>-158556.64125000002</v>
          </cell>
        </row>
        <row r="1618">
          <cell r="O1618">
            <v>0</v>
          </cell>
          <cell r="P1618">
            <v>0</v>
          </cell>
          <cell r="AO1618">
            <v>0</v>
          </cell>
          <cell r="AP1618">
            <v>0</v>
          </cell>
          <cell r="AQ1618">
            <v>0</v>
          </cell>
          <cell r="AR1618">
            <v>0</v>
          </cell>
          <cell r="AS1618">
            <v>0</v>
          </cell>
          <cell r="AT1618">
            <v>0</v>
          </cell>
          <cell r="AU1618">
            <v>0</v>
          </cell>
          <cell r="AV1618">
            <v>0</v>
          </cell>
          <cell r="AW1618">
            <v>0</v>
          </cell>
          <cell r="AX1618">
            <v>0</v>
          </cell>
          <cell r="AY1618">
            <v>0</v>
          </cell>
          <cell r="AZ1618">
            <v>0</v>
          </cell>
        </row>
        <row r="1619">
          <cell r="O1619">
            <v>857475</v>
          </cell>
          <cell r="P1619">
            <v>556998</v>
          </cell>
          <cell r="AO1619">
            <v>819915.375</v>
          </cell>
          <cell r="AP1619">
            <v>794875.625</v>
          </cell>
          <cell r="AQ1619">
            <v>769835.875</v>
          </cell>
          <cell r="AR1619">
            <v>744796.125</v>
          </cell>
          <cell r="AS1619">
            <v>719756.375</v>
          </cell>
          <cell r="AT1619">
            <v>678071.60416666663</v>
          </cell>
          <cell r="AU1619">
            <v>619741.8125</v>
          </cell>
          <cell r="AV1619">
            <v>561412.02083333337</v>
          </cell>
          <cell r="AW1619">
            <v>503082.22916666669</v>
          </cell>
          <cell r="AX1619">
            <v>444752.4375</v>
          </cell>
          <cell r="AY1619">
            <v>386422.64583333331</v>
          </cell>
          <cell r="AZ1619">
            <v>334049.5</v>
          </cell>
        </row>
        <row r="1620">
          <cell r="O1620">
            <v>-8469914.0500000007</v>
          </cell>
          <cell r="P1620">
            <v>-8483847.0600000005</v>
          </cell>
          <cell r="AO1620">
            <v>-8414548.7550000008</v>
          </cell>
          <cell r="AP1620">
            <v>-8428390.6875</v>
          </cell>
          <cell r="AQ1620">
            <v>-8442255.3900000006</v>
          </cell>
          <cell r="AR1620">
            <v>-8456142.8995833341</v>
          </cell>
          <cell r="AS1620">
            <v>-8470053.2537500001</v>
          </cell>
          <cell r="AT1620">
            <v>-8483986.4900000021</v>
          </cell>
          <cell r="AU1620">
            <v>-8497942.6462500021</v>
          </cell>
          <cell r="AV1620">
            <v>-8511921.7608333323</v>
          </cell>
          <cell r="AW1620">
            <v>-8525923.871666668</v>
          </cell>
          <cell r="AX1620">
            <v>-8539949.0162499994</v>
          </cell>
          <cell r="AY1620">
            <v>-8553997.2320833337</v>
          </cell>
          <cell r="AZ1620">
            <v>-8568068.5570833329</v>
          </cell>
        </row>
        <row r="1621">
          <cell r="O1621">
            <v>0</v>
          </cell>
          <cell r="P1621">
            <v>0</v>
          </cell>
          <cell r="AO1621">
            <v>0</v>
          </cell>
          <cell r="AP1621">
            <v>0</v>
          </cell>
          <cell r="AQ1621">
            <v>0</v>
          </cell>
          <cell r="AR1621">
            <v>0</v>
          </cell>
          <cell r="AS1621">
            <v>0</v>
          </cell>
          <cell r="AT1621">
            <v>0</v>
          </cell>
          <cell r="AU1621">
            <v>0</v>
          </cell>
          <cell r="AV1621">
            <v>0</v>
          </cell>
          <cell r="AW1621">
            <v>0</v>
          </cell>
          <cell r="AX1621">
            <v>0</v>
          </cell>
          <cell r="AY1621">
            <v>0</v>
          </cell>
          <cell r="AZ1621">
            <v>0</v>
          </cell>
        </row>
        <row r="1622">
          <cell r="O1622">
            <v>119225</v>
          </cell>
          <cell r="P1622">
            <v>84429</v>
          </cell>
          <cell r="AO1622">
            <v>114875.5</v>
          </cell>
          <cell r="AP1622">
            <v>111975.83333333333</v>
          </cell>
          <cell r="AQ1622">
            <v>109076.16666666667</v>
          </cell>
          <cell r="AR1622">
            <v>106176.5</v>
          </cell>
          <cell r="AS1622">
            <v>103276.83333333333</v>
          </cell>
          <cell r="AT1622">
            <v>100377.16666666667</v>
          </cell>
          <cell r="AU1622">
            <v>97477.5</v>
          </cell>
          <cell r="AV1622">
            <v>94577.833333333328</v>
          </cell>
          <cell r="AW1622">
            <v>91678.166666666672</v>
          </cell>
          <cell r="AX1622">
            <v>88778.5</v>
          </cell>
          <cell r="AY1622">
            <v>85878.833333333328</v>
          </cell>
          <cell r="AZ1622">
            <v>85671.458333333328</v>
          </cell>
        </row>
        <row r="1623">
          <cell r="O1623">
            <v>0</v>
          </cell>
          <cell r="P1623">
            <v>0</v>
          </cell>
          <cell r="AO1623">
            <v>0</v>
          </cell>
          <cell r="AP1623">
            <v>0</v>
          </cell>
          <cell r="AQ1623">
            <v>0</v>
          </cell>
          <cell r="AR1623">
            <v>0</v>
          </cell>
          <cell r="AS1623">
            <v>0</v>
          </cell>
          <cell r="AT1623">
            <v>0</v>
          </cell>
          <cell r="AU1623">
            <v>0</v>
          </cell>
          <cell r="AV1623">
            <v>0</v>
          </cell>
          <cell r="AW1623">
            <v>0</v>
          </cell>
          <cell r="AX1623">
            <v>0</v>
          </cell>
          <cell r="AY1623">
            <v>0</v>
          </cell>
          <cell r="AZ1623">
            <v>0</v>
          </cell>
        </row>
        <row r="1624">
          <cell r="O1624">
            <v>0</v>
          </cell>
          <cell r="P1624">
            <v>0</v>
          </cell>
          <cell r="AO1624">
            <v>0</v>
          </cell>
          <cell r="AP1624">
            <v>0</v>
          </cell>
          <cell r="AQ1624">
            <v>0</v>
          </cell>
          <cell r="AR1624">
            <v>0</v>
          </cell>
          <cell r="AS1624">
            <v>0</v>
          </cell>
          <cell r="AT1624">
            <v>0</v>
          </cell>
          <cell r="AU1624">
            <v>0</v>
          </cell>
          <cell r="AV1624">
            <v>0</v>
          </cell>
          <cell r="AW1624">
            <v>0</v>
          </cell>
          <cell r="AX1624">
            <v>0</v>
          </cell>
          <cell r="AY1624">
            <v>0</v>
          </cell>
          <cell r="AZ1624">
            <v>0</v>
          </cell>
        </row>
        <row r="1625">
          <cell r="O1625">
            <v>243052.08</v>
          </cell>
          <cell r="P1625">
            <v>250045.14</v>
          </cell>
          <cell r="AO1625">
            <v>243926.21250000002</v>
          </cell>
          <cell r="AP1625">
            <v>244508.96750000003</v>
          </cell>
          <cell r="AQ1625">
            <v>245091.72250000003</v>
          </cell>
          <cell r="AR1625">
            <v>245674.47750000004</v>
          </cell>
          <cell r="AS1625">
            <v>246257.23250000004</v>
          </cell>
          <cell r="AT1625">
            <v>246839.98750000005</v>
          </cell>
          <cell r="AU1625">
            <v>247422.74250000005</v>
          </cell>
          <cell r="AV1625">
            <v>248005.49750000006</v>
          </cell>
          <cell r="AW1625">
            <v>248588.25250000006</v>
          </cell>
          <cell r="AX1625">
            <v>249171.00750000007</v>
          </cell>
          <cell r="AY1625">
            <v>249753.76250000007</v>
          </cell>
          <cell r="AZ1625">
            <v>250745.66791666675</v>
          </cell>
        </row>
        <row r="1626">
          <cell r="O1626">
            <v>744353.38</v>
          </cell>
          <cell r="P1626">
            <v>1848310.3</v>
          </cell>
          <cell r="AO1626">
            <v>882347.995</v>
          </cell>
          <cell r="AP1626">
            <v>974344.40500000014</v>
          </cell>
          <cell r="AQ1626">
            <v>1066340.8150000002</v>
          </cell>
          <cell r="AR1626">
            <v>1158337.2250000001</v>
          </cell>
          <cell r="AS1626">
            <v>1250333.635</v>
          </cell>
          <cell r="AT1626">
            <v>1342330.0450000002</v>
          </cell>
          <cell r="AU1626">
            <v>1434326.4550000003</v>
          </cell>
          <cell r="AV1626">
            <v>1526322.8650000002</v>
          </cell>
          <cell r="AW1626">
            <v>1618319.2750000004</v>
          </cell>
          <cell r="AX1626">
            <v>1710315.6850000003</v>
          </cell>
          <cell r="AY1626">
            <v>1802312.0950000004</v>
          </cell>
          <cell r="AZ1626">
            <v>1846490.9608333337</v>
          </cell>
        </row>
        <row r="1627">
          <cell r="O1627">
            <v>160731</v>
          </cell>
          <cell r="P1627">
            <v>0</v>
          </cell>
          <cell r="AO1627">
            <v>140639.625</v>
          </cell>
          <cell r="AP1627">
            <v>127245.375</v>
          </cell>
          <cell r="AQ1627">
            <v>113851.125</v>
          </cell>
          <cell r="AR1627">
            <v>100456.875</v>
          </cell>
          <cell r="AS1627">
            <v>87062.625</v>
          </cell>
          <cell r="AT1627">
            <v>73668.375</v>
          </cell>
          <cell r="AU1627">
            <v>60274.125</v>
          </cell>
          <cell r="AV1627">
            <v>46879.875</v>
          </cell>
          <cell r="AW1627">
            <v>33485.625</v>
          </cell>
          <cell r="AX1627">
            <v>20091.375</v>
          </cell>
          <cell r="AY1627">
            <v>6697.125</v>
          </cell>
          <cell r="AZ1627">
            <v>0</v>
          </cell>
        </row>
        <row r="1628">
          <cell r="O1628">
            <v>-523008.08</v>
          </cell>
          <cell r="P1628">
            <v>-334474.14</v>
          </cell>
          <cell r="AO1628">
            <v>-499441.33749999997</v>
          </cell>
          <cell r="AP1628">
            <v>-483730.17583333328</v>
          </cell>
          <cell r="AQ1628">
            <v>-468019.01416666666</v>
          </cell>
          <cell r="AR1628">
            <v>-452307.85249999998</v>
          </cell>
          <cell r="AS1628">
            <v>-436596.69083333336</v>
          </cell>
          <cell r="AT1628">
            <v>-420885.52916666673</v>
          </cell>
          <cell r="AU1628">
            <v>-405174.36750000011</v>
          </cell>
          <cell r="AV1628">
            <v>-389463.20583333337</v>
          </cell>
          <cell r="AW1628">
            <v>-373752.04416666675</v>
          </cell>
          <cell r="AX1628">
            <v>-358040.88250000007</v>
          </cell>
          <cell r="AY1628">
            <v>-342329.72083333338</v>
          </cell>
          <cell r="AZ1628">
            <v>-336417.12625000009</v>
          </cell>
        </row>
        <row r="1629">
          <cell r="O1629">
            <v>0</v>
          </cell>
          <cell r="P1629">
            <v>0</v>
          </cell>
          <cell r="AO1629">
            <v>0</v>
          </cell>
          <cell r="AP1629">
            <v>0</v>
          </cell>
          <cell r="AQ1629">
            <v>0</v>
          </cell>
          <cell r="AR1629">
            <v>0</v>
          </cell>
          <cell r="AS1629">
            <v>0</v>
          </cell>
          <cell r="AT1629">
            <v>0</v>
          </cell>
          <cell r="AU1629">
            <v>0</v>
          </cell>
          <cell r="AV1629">
            <v>0</v>
          </cell>
          <cell r="AW1629">
            <v>0</v>
          </cell>
          <cell r="AX1629">
            <v>0</v>
          </cell>
          <cell r="AY1629">
            <v>0</v>
          </cell>
          <cell r="AZ1629">
            <v>0</v>
          </cell>
        </row>
        <row r="1630">
          <cell r="O1630">
            <v>-1601828.38</v>
          </cell>
          <cell r="P1630">
            <v>-2405308.2999999998</v>
          </cell>
          <cell r="AO1630">
            <v>-1702263.3699999999</v>
          </cell>
          <cell r="AP1630">
            <v>-1769220.03</v>
          </cell>
          <cell r="AQ1630">
            <v>-1836176.6900000002</v>
          </cell>
          <cell r="AR1630">
            <v>-1903133.3500000003</v>
          </cell>
          <cell r="AS1630">
            <v>-1970090.01</v>
          </cell>
          <cell r="AT1630">
            <v>-2020401.6491666669</v>
          </cell>
          <cell r="AU1630">
            <v>-2054068.2675000003</v>
          </cell>
          <cell r="AV1630">
            <v>-2087734.8858333335</v>
          </cell>
          <cell r="AW1630">
            <v>-2121401.5041666669</v>
          </cell>
          <cell r="AX1630">
            <v>-2155068.1225000001</v>
          </cell>
          <cell r="AY1630">
            <v>-2188734.7408333337</v>
          </cell>
          <cell r="AZ1630">
            <v>-2180540.4608333339</v>
          </cell>
        </row>
        <row r="1631">
          <cell r="O1631">
            <v>0</v>
          </cell>
          <cell r="P1631">
            <v>0</v>
          </cell>
          <cell r="AO1631">
            <v>0</v>
          </cell>
          <cell r="AP1631">
            <v>0</v>
          </cell>
          <cell r="AQ1631">
            <v>0</v>
          </cell>
          <cell r="AR1631">
            <v>0</v>
          </cell>
          <cell r="AS1631">
            <v>0</v>
          </cell>
          <cell r="AT1631">
            <v>0</v>
          </cell>
          <cell r="AU1631">
            <v>0</v>
          </cell>
          <cell r="AV1631">
            <v>0</v>
          </cell>
          <cell r="AW1631">
            <v>0</v>
          </cell>
          <cell r="AX1631">
            <v>0</v>
          </cell>
          <cell r="AY1631">
            <v>0</v>
          </cell>
          <cell r="AZ1631">
            <v>0</v>
          </cell>
        </row>
        <row r="1632">
          <cell r="O1632">
            <v>0</v>
          </cell>
          <cell r="P1632">
            <v>0</v>
          </cell>
          <cell r="AO1632">
            <v>0</v>
          </cell>
          <cell r="AP1632">
            <v>0</v>
          </cell>
          <cell r="AQ1632">
            <v>0</v>
          </cell>
          <cell r="AR1632">
            <v>0</v>
          </cell>
          <cell r="AS1632">
            <v>0</v>
          </cell>
          <cell r="AT1632">
            <v>0</v>
          </cell>
          <cell r="AU1632">
            <v>0</v>
          </cell>
          <cell r="AV1632">
            <v>0</v>
          </cell>
          <cell r="AW1632">
            <v>0</v>
          </cell>
          <cell r="AX1632">
            <v>0</v>
          </cell>
          <cell r="AY1632">
            <v>0</v>
          </cell>
          <cell r="AZ1632">
            <v>0</v>
          </cell>
        </row>
        <row r="1633">
          <cell r="O1633">
            <v>0</v>
          </cell>
          <cell r="P1633">
            <v>0</v>
          </cell>
          <cell r="AO1633">
            <v>0</v>
          </cell>
          <cell r="AP1633">
            <v>0</v>
          </cell>
          <cell r="AQ1633">
            <v>0</v>
          </cell>
          <cell r="AR1633">
            <v>0</v>
          </cell>
          <cell r="AS1633">
            <v>0</v>
          </cell>
          <cell r="AT1633">
            <v>0</v>
          </cell>
          <cell r="AU1633">
            <v>0</v>
          </cell>
          <cell r="AV1633">
            <v>0</v>
          </cell>
          <cell r="AW1633">
            <v>0</v>
          </cell>
          <cell r="AX1633">
            <v>0</v>
          </cell>
          <cell r="AY1633">
            <v>0</v>
          </cell>
          <cell r="AZ1633">
            <v>0</v>
          </cell>
        </row>
        <row r="1634">
          <cell r="O1634">
            <v>0</v>
          </cell>
          <cell r="P1634">
            <v>0</v>
          </cell>
          <cell r="AO1634">
            <v>0</v>
          </cell>
          <cell r="AP1634">
            <v>0</v>
          </cell>
          <cell r="AQ1634">
            <v>0</v>
          </cell>
          <cell r="AR1634">
            <v>0</v>
          </cell>
          <cell r="AS1634">
            <v>0</v>
          </cell>
          <cell r="AT1634">
            <v>0</v>
          </cell>
          <cell r="AU1634">
            <v>0</v>
          </cell>
          <cell r="AV1634">
            <v>0</v>
          </cell>
          <cell r="AW1634">
            <v>0</v>
          </cell>
          <cell r="AX1634">
            <v>0</v>
          </cell>
          <cell r="AY1634">
            <v>0</v>
          </cell>
          <cell r="AZ1634">
            <v>0</v>
          </cell>
        </row>
        <row r="1635">
          <cell r="O1635">
            <v>0</v>
          </cell>
          <cell r="P1635">
            <v>0</v>
          </cell>
          <cell r="AO1635">
            <v>0</v>
          </cell>
          <cell r="AP1635">
            <v>0</v>
          </cell>
          <cell r="AQ1635">
            <v>0</v>
          </cell>
          <cell r="AR1635">
            <v>0</v>
          </cell>
          <cell r="AS1635">
            <v>0</v>
          </cell>
          <cell r="AT1635">
            <v>0</v>
          </cell>
          <cell r="AU1635">
            <v>0</v>
          </cell>
          <cell r="AV1635">
            <v>0</v>
          </cell>
          <cell r="AW1635">
            <v>0</v>
          </cell>
          <cell r="AX1635">
            <v>0</v>
          </cell>
          <cell r="AY1635">
            <v>0</v>
          </cell>
          <cell r="AZ1635">
            <v>0</v>
          </cell>
        </row>
        <row r="1636">
          <cell r="O1636">
            <v>0</v>
          </cell>
          <cell r="P1636">
            <v>0</v>
          </cell>
          <cell r="AO1636">
            <v>0</v>
          </cell>
          <cell r="AP1636">
            <v>0</v>
          </cell>
          <cell r="AQ1636">
            <v>0</v>
          </cell>
          <cell r="AR1636">
            <v>0</v>
          </cell>
          <cell r="AS1636">
            <v>0</v>
          </cell>
          <cell r="AT1636">
            <v>0</v>
          </cell>
          <cell r="AU1636">
            <v>0</v>
          </cell>
          <cell r="AV1636">
            <v>0</v>
          </cell>
          <cell r="AW1636">
            <v>0</v>
          </cell>
          <cell r="AX1636">
            <v>0</v>
          </cell>
          <cell r="AY1636">
            <v>0</v>
          </cell>
          <cell r="AZ1636">
            <v>0</v>
          </cell>
        </row>
        <row r="1637">
          <cell r="O1637">
            <v>0</v>
          </cell>
          <cell r="P1637">
            <v>0</v>
          </cell>
          <cell r="AO1637">
            <v>0</v>
          </cell>
          <cell r="AP1637">
            <v>0</v>
          </cell>
          <cell r="AQ1637">
            <v>0</v>
          </cell>
          <cell r="AR1637">
            <v>0</v>
          </cell>
          <cell r="AS1637">
            <v>0</v>
          </cell>
          <cell r="AT1637">
            <v>0</v>
          </cell>
          <cell r="AU1637">
            <v>0</v>
          </cell>
          <cell r="AV1637">
            <v>0</v>
          </cell>
          <cell r="AW1637">
            <v>0</v>
          </cell>
          <cell r="AX1637">
            <v>0</v>
          </cell>
          <cell r="AY1637">
            <v>0</v>
          </cell>
          <cell r="AZ1637">
            <v>0</v>
          </cell>
        </row>
        <row r="1638">
          <cell r="O1638">
            <v>0</v>
          </cell>
          <cell r="P1638">
            <v>0</v>
          </cell>
          <cell r="AO1638">
            <v>0</v>
          </cell>
          <cell r="AP1638">
            <v>0</v>
          </cell>
          <cell r="AQ1638">
            <v>0</v>
          </cell>
          <cell r="AR1638">
            <v>0</v>
          </cell>
          <cell r="AS1638">
            <v>0</v>
          </cell>
          <cell r="AT1638">
            <v>0</v>
          </cell>
          <cell r="AU1638">
            <v>0</v>
          </cell>
          <cell r="AV1638">
            <v>0</v>
          </cell>
          <cell r="AW1638">
            <v>0</v>
          </cell>
          <cell r="AX1638">
            <v>0</v>
          </cell>
          <cell r="AY1638">
            <v>0</v>
          </cell>
          <cell r="AZ1638">
            <v>0</v>
          </cell>
        </row>
        <row r="1639">
          <cell r="O1639">
            <v>0</v>
          </cell>
          <cell r="P1639">
            <v>0</v>
          </cell>
          <cell r="AO1639">
            <v>0</v>
          </cell>
          <cell r="AP1639">
            <v>0</v>
          </cell>
          <cell r="AQ1639">
            <v>0</v>
          </cell>
          <cell r="AR1639">
            <v>0</v>
          </cell>
          <cell r="AS1639">
            <v>0</v>
          </cell>
          <cell r="AT1639">
            <v>0</v>
          </cell>
          <cell r="AU1639">
            <v>0</v>
          </cell>
          <cell r="AV1639">
            <v>0</v>
          </cell>
          <cell r="AW1639">
            <v>0</v>
          </cell>
          <cell r="AX1639">
            <v>0</v>
          </cell>
          <cell r="AY1639">
            <v>0</v>
          </cell>
          <cell r="AZ1639">
            <v>0</v>
          </cell>
        </row>
        <row r="1640">
          <cell r="O1640">
            <v>-41000000</v>
          </cell>
          <cell r="P1640">
            <v>-36000000</v>
          </cell>
          <cell r="AO1640">
            <v>-17666666.666666668</v>
          </cell>
          <cell r="AP1640">
            <v>-18000000</v>
          </cell>
          <cell r="AQ1640">
            <v>-17458333.333333332</v>
          </cell>
          <cell r="AR1640">
            <v>-16916666.666666668</v>
          </cell>
          <cell r="AS1640">
            <v>-16916666.666666668</v>
          </cell>
          <cell r="AT1640">
            <v>-16916666.666666668</v>
          </cell>
          <cell r="AU1640">
            <v>-16916666.666666668</v>
          </cell>
          <cell r="AV1640">
            <v>-16000000</v>
          </cell>
          <cell r="AW1640">
            <v>-13125000</v>
          </cell>
          <cell r="AX1640">
            <v>-10125000</v>
          </cell>
          <cell r="AY1640">
            <v>-8208333.333333333</v>
          </cell>
          <cell r="AZ1640">
            <v>-7708333.333333333</v>
          </cell>
        </row>
        <row r="1641">
          <cell r="O1641">
            <v>-22000000</v>
          </cell>
          <cell r="P1641">
            <v>-30000000</v>
          </cell>
          <cell r="AO1641">
            <v>-10333333.333333334</v>
          </cell>
          <cell r="AP1641">
            <v>-10416666.666666666</v>
          </cell>
          <cell r="AQ1641">
            <v>-10416666.666666666</v>
          </cell>
          <cell r="AR1641">
            <v>-10416666.666666666</v>
          </cell>
          <cell r="AS1641">
            <v>-10416666.666666666</v>
          </cell>
          <cell r="AT1641">
            <v>-10416666.666666666</v>
          </cell>
          <cell r="AU1641">
            <v>-10416666.666666666</v>
          </cell>
          <cell r="AV1641">
            <v>-10416666.666666666</v>
          </cell>
          <cell r="AW1641">
            <v>-8750000</v>
          </cell>
          <cell r="AX1641">
            <v>-6666666.666666667</v>
          </cell>
          <cell r="AY1641">
            <v>-5333333.333333333</v>
          </cell>
          <cell r="AZ1641">
            <v>-3166666.6666666665</v>
          </cell>
        </row>
        <row r="1642">
          <cell r="O1642">
            <v>-47000000</v>
          </cell>
          <cell r="P1642">
            <v>-96000000</v>
          </cell>
          <cell r="AO1642">
            <v>-22458333.333333332</v>
          </cell>
          <cell r="AP1642">
            <v>-23666666.666666668</v>
          </cell>
          <cell r="AQ1642">
            <v>-23166666.666666668</v>
          </cell>
          <cell r="AR1642">
            <v>-22666666.666666668</v>
          </cell>
          <cell r="AS1642">
            <v>-22666666.666666668</v>
          </cell>
          <cell r="AT1642">
            <v>-22666666.666666668</v>
          </cell>
          <cell r="AU1642">
            <v>-22666666.666666668</v>
          </cell>
          <cell r="AV1642">
            <v>-21750000</v>
          </cell>
          <cell r="AW1642">
            <v>-19083333.333333332</v>
          </cell>
          <cell r="AX1642">
            <v>-16708333.333333334</v>
          </cell>
          <cell r="AY1642">
            <v>-14750000</v>
          </cell>
          <cell r="AZ1642">
            <v>-11083333.333333334</v>
          </cell>
        </row>
        <row r="1643">
          <cell r="O1643">
            <v>0</v>
          </cell>
          <cell r="P1643">
            <v>0</v>
          </cell>
          <cell r="AO1643">
            <v>0</v>
          </cell>
          <cell r="AP1643">
            <v>0</v>
          </cell>
          <cell r="AQ1643">
            <v>0</v>
          </cell>
          <cell r="AR1643">
            <v>0</v>
          </cell>
          <cell r="AS1643">
            <v>0</v>
          </cell>
          <cell r="AT1643">
            <v>0</v>
          </cell>
          <cell r="AU1643">
            <v>0</v>
          </cell>
          <cell r="AV1643">
            <v>0</v>
          </cell>
          <cell r="AW1643">
            <v>0</v>
          </cell>
          <cell r="AX1643">
            <v>0</v>
          </cell>
          <cell r="AY1643">
            <v>0</v>
          </cell>
          <cell r="AZ1643">
            <v>0</v>
          </cell>
        </row>
        <row r="1644">
          <cell r="O1644">
            <v>0</v>
          </cell>
          <cell r="P1644">
            <v>0</v>
          </cell>
          <cell r="AO1644">
            <v>0</v>
          </cell>
          <cell r="AP1644">
            <v>0</v>
          </cell>
          <cell r="AQ1644">
            <v>0</v>
          </cell>
          <cell r="AR1644">
            <v>0</v>
          </cell>
          <cell r="AS1644">
            <v>0</v>
          </cell>
          <cell r="AT1644">
            <v>0</v>
          </cell>
          <cell r="AU1644">
            <v>0</v>
          </cell>
          <cell r="AV1644">
            <v>0</v>
          </cell>
          <cell r="AW1644">
            <v>0</v>
          </cell>
          <cell r="AX1644">
            <v>0</v>
          </cell>
          <cell r="AY1644">
            <v>0</v>
          </cell>
          <cell r="AZ1644">
            <v>0</v>
          </cell>
        </row>
        <row r="1645">
          <cell r="O1645">
            <v>0</v>
          </cell>
          <cell r="P1645">
            <v>0</v>
          </cell>
          <cell r="AO1645">
            <v>-4166666.6666666665</v>
          </cell>
          <cell r="AP1645">
            <v>-4166666.6666666665</v>
          </cell>
          <cell r="AQ1645">
            <v>-4166666.6666666665</v>
          </cell>
          <cell r="AR1645">
            <v>-4166666.6666666665</v>
          </cell>
          <cell r="AS1645">
            <v>-4166666.6666666665</v>
          </cell>
          <cell r="AT1645">
            <v>-4166666.6666666665</v>
          </cell>
          <cell r="AU1645">
            <v>-4166666.6666666665</v>
          </cell>
          <cell r="AV1645">
            <v>-4166666.6666666665</v>
          </cell>
          <cell r="AW1645">
            <v>-5208333.333333333</v>
          </cell>
          <cell r="AX1645">
            <v>-4166666.6666666665</v>
          </cell>
          <cell r="AY1645">
            <v>-2083333.3333333333</v>
          </cell>
          <cell r="AZ1645">
            <v>-2083333.3333333333</v>
          </cell>
        </row>
        <row r="1646">
          <cell r="O1646">
            <v>0</v>
          </cell>
          <cell r="P1646">
            <v>0</v>
          </cell>
          <cell r="AO1646">
            <v>0</v>
          </cell>
          <cell r="AP1646">
            <v>0</v>
          </cell>
          <cell r="AQ1646">
            <v>0</v>
          </cell>
          <cell r="AR1646">
            <v>0</v>
          </cell>
          <cell r="AS1646">
            <v>0</v>
          </cell>
          <cell r="AT1646">
            <v>0</v>
          </cell>
          <cell r="AU1646">
            <v>0</v>
          </cell>
          <cell r="AV1646">
            <v>0</v>
          </cell>
          <cell r="AW1646">
            <v>0</v>
          </cell>
          <cell r="AX1646">
            <v>0</v>
          </cell>
          <cell r="AY1646">
            <v>0</v>
          </cell>
          <cell r="AZ1646">
            <v>0</v>
          </cell>
        </row>
        <row r="1647">
          <cell r="O1647">
            <v>0</v>
          </cell>
          <cell r="P1647">
            <v>0</v>
          </cell>
          <cell r="AO1647">
            <v>0</v>
          </cell>
          <cell r="AP1647">
            <v>0</v>
          </cell>
          <cell r="AQ1647">
            <v>0</v>
          </cell>
          <cell r="AR1647">
            <v>0</v>
          </cell>
          <cell r="AS1647">
            <v>0</v>
          </cell>
          <cell r="AT1647">
            <v>0</v>
          </cell>
          <cell r="AU1647">
            <v>0</v>
          </cell>
          <cell r="AV1647">
            <v>0</v>
          </cell>
          <cell r="AW1647">
            <v>0</v>
          </cell>
          <cell r="AX1647">
            <v>0</v>
          </cell>
          <cell r="AY1647">
            <v>0</v>
          </cell>
          <cell r="AZ1647">
            <v>0</v>
          </cell>
        </row>
        <row r="1648">
          <cell r="O1648">
            <v>-5808846.7800000003</v>
          </cell>
          <cell r="P1648">
            <v>-7074679.25</v>
          </cell>
          <cell r="AO1648">
            <v>-6411015.1566666663</v>
          </cell>
          <cell r="AP1648">
            <v>-6479342.3745833337</v>
          </cell>
          <cell r="AQ1648">
            <v>-6529951.5808333335</v>
          </cell>
          <cell r="AR1648">
            <v>-6503421.6704166681</v>
          </cell>
          <cell r="AS1648">
            <v>-6486140.1070833327</v>
          </cell>
          <cell r="AT1648">
            <v>-6482945.425416667</v>
          </cell>
          <cell r="AU1648">
            <v>-6552226.7054166673</v>
          </cell>
          <cell r="AV1648">
            <v>-6642983.9437500015</v>
          </cell>
          <cell r="AW1648">
            <v>-6694122.8025000012</v>
          </cell>
          <cell r="AX1648">
            <v>-6738587.548750001</v>
          </cell>
          <cell r="AY1648">
            <v>-6778417.2437500013</v>
          </cell>
          <cell r="AZ1648">
            <v>-6816511.7641666653</v>
          </cell>
        </row>
        <row r="1649">
          <cell r="O1649">
            <v>-32441669.879999999</v>
          </cell>
          <cell r="P1649">
            <v>-42906122.579999998</v>
          </cell>
          <cell r="AO1649">
            <v>-26723038.835416663</v>
          </cell>
          <cell r="AP1649">
            <v>-28261678.235833332</v>
          </cell>
          <cell r="AQ1649">
            <v>-29803860.802916665</v>
          </cell>
          <cell r="AR1649">
            <v>-30750308.855416659</v>
          </cell>
          <cell r="AS1649">
            <v>-31325751.768333327</v>
          </cell>
          <cell r="AT1649">
            <v>-31828458.252499998</v>
          </cell>
          <cell r="AU1649">
            <v>-32181562.042499993</v>
          </cell>
          <cell r="AV1649">
            <v>-32250864.66333333</v>
          </cell>
          <cell r="AW1649">
            <v>-32168644.93041667</v>
          </cell>
          <cell r="AX1649">
            <v>-31769165.879166666</v>
          </cell>
          <cell r="AY1649">
            <v>-31107275.689583331</v>
          </cell>
          <cell r="AZ1649">
            <v>-30132246.971666664</v>
          </cell>
        </row>
        <row r="1650">
          <cell r="O1650">
            <v>-778567.9</v>
          </cell>
          <cell r="P1650">
            <v>-149731.18</v>
          </cell>
          <cell r="AO1650">
            <v>-658519.28249999997</v>
          </cell>
          <cell r="AP1650">
            <v>-649356.06166666665</v>
          </cell>
          <cell r="AQ1650">
            <v>-634851.47875000001</v>
          </cell>
          <cell r="AR1650">
            <v>-619639.74541666673</v>
          </cell>
          <cell r="AS1650">
            <v>-603538.60458333336</v>
          </cell>
          <cell r="AT1650">
            <v>-590124.94041666668</v>
          </cell>
          <cell r="AU1650">
            <v>-587621.91625000001</v>
          </cell>
          <cell r="AV1650">
            <v>-572187.89416666667</v>
          </cell>
          <cell r="AW1650">
            <v>-537578.67208333337</v>
          </cell>
          <cell r="AX1650">
            <v>-506644.76416666672</v>
          </cell>
          <cell r="AY1650">
            <v>-471487.59666666674</v>
          </cell>
          <cell r="AZ1650">
            <v>-443962.81583333336</v>
          </cell>
        </row>
        <row r="1651">
          <cell r="O1651">
            <v>-8632048</v>
          </cell>
          <cell r="P1651">
            <v>-8386268</v>
          </cell>
          <cell r="AO1651">
            <v>-7669340.5899999989</v>
          </cell>
          <cell r="AP1651">
            <v>-7753630.9649999999</v>
          </cell>
          <cell r="AQ1651">
            <v>-7840584.9649999999</v>
          </cell>
          <cell r="AR1651">
            <v>-7923845.7149999999</v>
          </cell>
          <cell r="AS1651">
            <v>-8006486.6316666668</v>
          </cell>
          <cell r="AT1651">
            <v>-8090538.5266666673</v>
          </cell>
          <cell r="AU1651">
            <v>-8178470.5249999994</v>
          </cell>
          <cell r="AV1651">
            <v>-8278892.5650000004</v>
          </cell>
          <cell r="AW1651">
            <v>-8397116.6883333344</v>
          </cell>
          <cell r="AX1651">
            <v>-8492209.125</v>
          </cell>
          <cell r="AY1651">
            <v>-8529865.916666666</v>
          </cell>
          <cell r="AZ1651">
            <v>-8545557.583333334</v>
          </cell>
        </row>
        <row r="1652">
          <cell r="O1652">
            <v>-1341651.05</v>
          </cell>
          <cell r="P1652">
            <v>-1935247.72</v>
          </cell>
          <cell r="AO1652">
            <v>-1431365.0183333333</v>
          </cell>
          <cell r="AP1652">
            <v>-1426535.3712499999</v>
          </cell>
          <cell r="AQ1652">
            <v>-1437546.9391666667</v>
          </cell>
          <cell r="AR1652">
            <v>-1424067.9904166665</v>
          </cell>
          <cell r="AS1652">
            <v>-1414740.9624999997</v>
          </cell>
          <cell r="AT1652">
            <v>-1430962.8708333333</v>
          </cell>
          <cell r="AU1652">
            <v>-1424225.8829166666</v>
          </cell>
          <cell r="AV1652">
            <v>-1405374.5879166666</v>
          </cell>
          <cell r="AW1652">
            <v>-1425553.9124999999</v>
          </cell>
          <cell r="AX1652">
            <v>-1470794.1154166667</v>
          </cell>
          <cell r="AY1652">
            <v>-1535522.8820833329</v>
          </cell>
          <cell r="AZ1652">
            <v>-1842591.8991666667</v>
          </cell>
        </row>
        <row r="1653">
          <cell r="O1653">
            <v>-29795155.399999999</v>
          </cell>
          <cell r="P1653">
            <v>-38478357.200000003</v>
          </cell>
          <cell r="AO1653">
            <v>-25097266.15291667</v>
          </cell>
          <cell r="AP1653">
            <v>-25208953.107500002</v>
          </cell>
          <cell r="AQ1653">
            <v>-25624123.225416664</v>
          </cell>
          <cell r="AR1653">
            <v>-25593472.626666669</v>
          </cell>
          <cell r="AS1653">
            <v>-25832818.213750005</v>
          </cell>
          <cell r="AT1653">
            <v>-25964034.456666667</v>
          </cell>
          <cell r="AU1653">
            <v>-25799298.86833334</v>
          </cell>
          <cell r="AV1653">
            <v>-25406642.903750002</v>
          </cell>
          <cell r="AW1653">
            <v>-24932912.178750005</v>
          </cell>
          <cell r="AX1653">
            <v>-24388998.284166668</v>
          </cell>
          <cell r="AY1653">
            <v>-24068414.916666668</v>
          </cell>
          <cell r="AZ1653">
            <v>-23641286.100416671</v>
          </cell>
        </row>
        <row r="1654">
          <cell r="O1654">
            <v>-900526.25</v>
          </cell>
          <cell r="P1654">
            <v>-39695.620000000003</v>
          </cell>
          <cell r="AO1654">
            <v>-1127706.6420833331</v>
          </cell>
          <cell r="AP1654">
            <v>-1127579.3616666666</v>
          </cell>
          <cell r="AQ1654">
            <v>-1122455.06375</v>
          </cell>
          <cell r="AR1654">
            <v>-1117037.0587500001</v>
          </cell>
          <cell r="AS1654">
            <v>-1116687.7420833334</v>
          </cell>
          <cell r="AT1654">
            <v>-1116650.6425000001</v>
          </cell>
          <cell r="AU1654">
            <v>-1067999.09375</v>
          </cell>
          <cell r="AV1654">
            <v>-1019347.545</v>
          </cell>
          <cell r="AW1654">
            <v>-1016553.5645833333</v>
          </cell>
          <cell r="AX1654">
            <v>-899531.46458333347</v>
          </cell>
          <cell r="AY1654">
            <v>-747781.41791666672</v>
          </cell>
          <cell r="AZ1654">
            <v>-708605.50666666671</v>
          </cell>
        </row>
        <row r="1655">
          <cell r="O1655">
            <v>-1064986.57</v>
          </cell>
          <cell r="P1655">
            <v>-1071194.57</v>
          </cell>
          <cell r="AO1655">
            <v>-1039031.4650000002</v>
          </cell>
          <cell r="AP1655">
            <v>-1079541.2333333334</v>
          </cell>
          <cell r="AQ1655">
            <v>-1116457.7766666666</v>
          </cell>
          <cell r="AR1655">
            <v>-1144183.4233333336</v>
          </cell>
          <cell r="AS1655">
            <v>-1163500.5608333333</v>
          </cell>
          <cell r="AT1655">
            <v>-1186347.9145833335</v>
          </cell>
          <cell r="AU1655">
            <v>-1206889.2200000002</v>
          </cell>
          <cell r="AV1655">
            <v>-1238330.8412500003</v>
          </cell>
          <cell r="AW1655">
            <v>-1268026.0654166669</v>
          </cell>
          <cell r="AX1655">
            <v>-1307781.2579166666</v>
          </cell>
          <cell r="AY1655">
            <v>-1371648.3462499999</v>
          </cell>
          <cell r="AZ1655">
            <v>-1440915.6583333332</v>
          </cell>
        </row>
        <row r="1656">
          <cell r="O1656">
            <v>-4490260.16</v>
          </cell>
          <cell r="P1656">
            <v>-5053100.18</v>
          </cell>
          <cell r="AO1656">
            <v>-4280331.4558333335</v>
          </cell>
          <cell r="AP1656">
            <v>-4327317.4870833335</v>
          </cell>
          <cell r="AQ1656">
            <v>-4324459.055416666</v>
          </cell>
          <cell r="AR1656">
            <v>-4298316.9195833327</v>
          </cell>
          <cell r="AS1656">
            <v>-4274507.86625</v>
          </cell>
          <cell r="AT1656">
            <v>-4233131.2950000009</v>
          </cell>
          <cell r="AU1656">
            <v>-4190518.0129166669</v>
          </cell>
          <cell r="AV1656">
            <v>-4151807.8483333341</v>
          </cell>
          <cell r="AW1656">
            <v>-4115527.9558333331</v>
          </cell>
          <cell r="AX1656">
            <v>-4067471.100833334</v>
          </cell>
          <cell r="AY1656">
            <v>-3993235.0420833342</v>
          </cell>
          <cell r="AZ1656">
            <v>-3889950.2087500002</v>
          </cell>
        </row>
        <row r="1657">
          <cell r="O1657">
            <v>0</v>
          </cell>
          <cell r="P1657">
            <v>0</v>
          </cell>
          <cell r="AO1657">
            <v>0</v>
          </cell>
          <cell r="AP1657">
            <v>0</v>
          </cell>
          <cell r="AQ1657">
            <v>0</v>
          </cell>
          <cell r="AR1657">
            <v>0</v>
          </cell>
          <cell r="AS1657">
            <v>0</v>
          </cell>
          <cell r="AT1657">
            <v>0</v>
          </cell>
          <cell r="AU1657">
            <v>0</v>
          </cell>
          <cell r="AV1657">
            <v>0</v>
          </cell>
          <cell r="AW1657">
            <v>0</v>
          </cell>
          <cell r="AX1657">
            <v>0</v>
          </cell>
          <cell r="AY1657">
            <v>0</v>
          </cell>
          <cell r="AZ1657">
            <v>0</v>
          </cell>
        </row>
        <row r="1658">
          <cell r="O1658">
            <v>0</v>
          </cell>
          <cell r="P1658">
            <v>0</v>
          </cell>
          <cell r="AO1658">
            <v>0</v>
          </cell>
          <cell r="AP1658">
            <v>0</v>
          </cell>
          <cell r="AQ1658">
            <v>0</v>
          </cell>
          <cell r="AR1658">
            <v>0</v>
          </cell>
          <cell r="AS1658">
            <v>0</v>
          </cell>
          <cell r="AT1658">
            <v>0</v>
          </cell>
          <cell r="AU1658">
            <v>0</v>
          </cell>
          <cell r="AV1658">
            <v>0</v>
          </cell>
          <cell r="AW1658">
            <v>0</v>
          </cell>
          <cell r="AX1658">
            <v>0</v>
          </cell>
          <cell r="AY1658">
            <v>0</v>
          </cell>
          <cell r="AZ1658">
            <v>0</v>
          </cell>
        </row>
        <row r="1659">
          <cell r="O1659">
            <v>-1015018.75</v>
          </cell>
          <cell r="P1659">
            <v>0</v>
          </cell>
          <cell r="AO1659">
            <v>-1440246.9766666666</v>
          </cell>
          <cell r="AP1659">
            <v>-1102177.0966666664</v>
          </cell>
          <cell r="AQ1659">
            <v>-984878.91708333325</v>
          </cell>
          <cell r="AR1659">
            <v>-975857.17333333334</v>
          </cell>
          <cell r="AS1659">
            <v>-953679.00250000006</v>
          </cell>
          <cell r="AT1659">
            <v>-983432.70916666684</v>
          </cell>
          <cell r="AU1659">
            <v>-957783.41541666677</v>
          </cell>
          <cell r="AV1659">
            <v>-866662.70624999993</v>
          </cell>
          <cell r="AW1659">
            <v>-792858.58041666681</v>
          </cell>
          <cell r="AX1659">
            <v>-767555.2466666667</v>
          </cell>
          <cell r="AY1659">
            <v>-740471.25708333345</v>
          </cell>
          <cell r="AZ1659">
            <v>-785112.10083333345</v>
          </cell>
        </row>
        <row r="1660">
          <cell r="O1660">
            <v>-53072.24</v>
          </cell>
          <cell r="P1660">
            <v>-73893.149999999994</v>
          </cell>
          <cell r="AO1660">
            <v>-52664.345833333326</v>
          </cell>
          <cell r="AP1660">
            <v>-52252.393749999988</v>
          </cell>
          <cell r="AQ1660">
            <v>-52277.971666666657</v>
          </cell>
          <cell r="AR1660">
            <v>-52407.344166666655</v>
          </cell>
          <cell r="AS1660">
            <v>-52670.107499999991</v>
          </cell>
          <cell r="AT1660">
            <v>-52918.165000000001</v>
          </cell>
          <cell r="AU1660">
            <v>-53348.171666666669</v>
          </cell>
          <cell r="AV1660">
            <v>-53565.638333333336</v>
          </cell>
          <cell r="AW1660">
            <v>-54001.233750000007</v>
          </cell>
          <cell r="AX1660">
            <v>-54660.055</v>
          </cell>
          <cell r="AY1660">
            <v>-55257.480833333335</v>
          </cell>
          <cell r="AZ1660">
            <v>-60005.13208333333</v>
          </cell>
        </row>
        <row r="1661">
          <cell r="O1661">
            <v>-413646.3</v>
          </cell>
          <cell r="P1661">
            <v>-287270.90000000002</v>
          </cell>
          <cell r="AO1661">
            <v>-334081.98416666669</v>
          </cell>
          <cell r="AP1661">
            <v>-321643.4120833333</v>
          </cell>
          <cell r="AQ1661">
            <v>-321230.37958333327</v>
          </cell>
          <cell r="AR1661">
            <v>-317475.23249999993</v>
          </cell>
          <cell r="AS1661">
            <v>-315620.87125000003</v>
          </cell>
          <cell r="AT1661">
            <v>-288403.05083333334</v>
          </cell>
          <cell r="AU1661">
            <v>-275854.80124999996</v>
          </cell>
          <cell r="AV1661">
            <v>-297623.85041666665</v>
          </cell>
          <cell r="AW1661">
            <v>-309646.87083333329</v>
          </cell>
          <cell r="AX1661">
            <v>-326782.45916666667</v>
          </cell>
          <cell r="AY1661">
            <v>-342607.68208333338</v>
          </cell>
          <cell r="AZ1661">
            <v>-354441.69541666663</v>
          </cell>
        </row>
        <row r="1662">
          <cell r="O1662">
            <v>0</v>
          </cell>
          <cell r="P1662">
            <v>0</v>
          </cell>
          <cell r="AO1662">
            <v>-18.66</v>
          </cell>
          <cell r="AP1662">
            <v>-18.66</v>
          </cell>
          <cell r="AQ1662">
            <v>-18.66</v>
          </cell>
          <cell r="AR1662">
            <v>-9.33</v>
          </cell>
          <cell r="AS1662">
            <v>0</v>
          </cell>
          <cell r="AT1662">
            <v>0</v>
          </cell>
          <cell r="AU1662">
            <v>0</v>
          </cell>
          <cell r="AV1662">
            <v>0</v>
          </cell>
          <cell r="AW1662">
            <v>0</v>
          </cell>
          <cell r="AX1662">
            <v>0</v>
          </cell>
          <cell r="AY1662">
            <v>0</v>
          </cell>
          <cell r="AZ1662">
            <v>0</v>
          </cell>
        </row>
        <row r="1663">
          <cell r="O1663">
            <v>-954151.52</v>
          </cell>
          <cell r="P1663">
            <v>-939259.24</v>
          </cell>
          <cell r="AO1663">
            <v>-578721.14333333343</v>
          </cell>
          <cell r="AP1663">
            <v>-640488.80208333337</v>
          </cell>
          <cell r="AQ1663">
            <v>-680883.44666666666</v>
          </cell>
          <cell r="AR1663">
            <v>-700086.86875000002</v>
          </cell>
          <cell r="AS1663">
            <v>-719143.39374999993</v>
          </cell>
          <cell r="AT1663">
            <v>-725938.7616666666</v>
          </cell>
          <cell r="AU1663">
            <v>-714089.67541666655</v>
          </cell>
          <cell r="AV1663">
            <v>-675899.7220833333</v>
          </cell>
          <cell r="AW1663">
            <v>-617155.60916666675</v>
          </cell>
          <cell r="AX1663">
            <v>-555457.92708333326</v>
          </cell>
          <cell r="AY1663">
            <v>-491962.90041666664</v>
          </cell>
          <cell r="AZ1663">
            <v>-433420.53791666665</v>
          </cell>
        </row>
        <row r="1664">
          <cell r="O1664">
            <v>0</v>
          </cell>
          <cell r="P1664">
            <v>0</v>
          </cell>
          <cell r="AO1664">
            <v>0</v>
          </cell>
          <cell r="AP1664">
            <v>0</v>
          </cell>
          <cell r="AQ1664">
            <v>0</v>
          </cell>
          <cell r="AR1664">
            <v>0</v>
          </cell>
          <cell r="AS1664">
            <v>0</v>
          </cell>
          <cell r="AT1664">
            <v>0</v>
          </cell>
          <cell r="AU1664">
            <v>0</v>
          </cell>
          <cell r="AV1664">
            <v>0</v>
          </cell>
          <cell r="AW1664">
            <v>0</v>
          </cell>
          <cell r="AX1664">
            <v>0</v>
          </cell>
          <cell r="AY1664">
            <v>0</v>
          </cell>
          <cell r="AZ1664">
            <v>0</v>
          </cell>
        </row>
        <row r="1665">
          <cell r="O1665">
            <v>0</v>
          </cell>
          <cell r="P1665">
            <v>0</v>
          </cell>
          <cell r="AO1665">
            <v>0</v>
          </cell>
          <cell r="AP1665">
            <v>0</v>
          </cell>
          <cell r="AQ1665">
            <v>0</v>
          </cell>
          <cell r="AR1665">
            <v>0</v>
          </cell>
          <cell r="AS1665">
            <v>0</v>
          </cell>
          <cell r="AT1665">
            <v>0</v>
          </cell>
          <cell r="AU1665">
            <v>0</v>
          </cell>
          <cell r="AV1665">
            <v>0</v>
          </cell>
          <cell r="AW1665">
            <v>0</v>
          </cell>
          <cell r="AX1665">
            <v>0</v>
          </cell>
          <cell r="AY1665">
            <v>0</v>
          </cell>
          <cell r="AZ1665">
            <v>0</v>
          </cell>
        </row>
        <row r="1666">
          <cell r="O1666">
            <v>0</v>
          </cell>
          <cell r="P1666">
            <v>0</v>
          </cell>
          <cell r="AO1666">
            <v>0</v>
          </cell>
          <cell r="AP1666">
            <v>0</v>
          </cell>
          <cell r="AQ1666">
            <v>0</v>
          </cell>
          <cell r="AR1666">
            <v>0</v>
          </cell>
          <cell r="AS1666">
            <v>0</v>
          </cell>
          <cell r="AT1666">
            <v>0</v>
          </cell>
          <cell r="AU1666">
            <v>0</v>
          </cell>
          <cell r="AV1666">
            <v>0</v>
          </cell>
          <cell r="AW1666">
            <v>0</v>
          </cell>
          <cell r="AX1666">
            <v>0</v>
          </cell>
          <cell r="AY1666">
            <v>0</v>
          </cell>
          <cell r="AZ1666">
            <v>0</v>
          </cell>
        </row>
        <row r="1667">
          <cell r="O1667">
            <v>0</v>
          </cell>
          <cell r="P1667">
            <v>0</v>
          </cell>
          <cell r="AO1667">
            <v>-3692.9724999999999</v>
          </cell>
          <cell r="AP1667">
            <v>-3692.9724999999999</v>
          </cell>
          <cell r="AQ1667">
            <v>-3764.8287500000001</v>
          </cell>
          <cell r="AR1667">
            <v>-3917.0908333333332</v>
          </cell>
          <cell r="AS1667">
            <v>-3997.4966666666664</v>
          </cell>
          <cell r="AT1667">
            <v>-3997.4966666666664</v>
          </cell>
          <cell r="AU1667">
            <v>-4013.560833333333</v>
          </cell>
          <cell r="AV1667">
            <v>-4029.625</v>
          </cell>
          <cell r="AW1667">
            <v>-4084.4424999999997</v>
          </cell>
          <cell r="AX1667">
            <v>-3688.4112499999997</v>
          </cell>
          <cell r="AY1667">
            <v>-3237.5625</v>
          </cell>
          <cell r="AZ1667">
            <v>-3242.5245833333333</v>
          </cell>
        </row>
        <row r="1668">
          <cell r="O1668">
            <v>0</v>
          </cell>
          <cell r="P1668">
            <v>0</v>
          </cell>
          <cell r="AO1668">
            <v>0</v>
          </cell>
          <cell r="AP1668">
            <v>0</v>
          </cell>
          <cell r="AQ1668">
            <v>0</v>
          </cell>
          <cell r="AR1668">
            <v>0</v>
          </cell>
          <cell r="AS1668">
            <v>0</v>
          </cell>
          <cell r="AT1668">
            <v>0</v>
          </cell>
          <cell r="AU1668">
            <v>0</v>
          </cell>
          <cell r="AV1668">
            <v>0</v>
          </cell>
          <cell r="AW1668">
            <v>0</v>
          </cell>
          <cell r="AX1668">
            <v>0</v>
          </cell>
          <cell r="AY1668">
            <v>0</v>
          </cell>
          <cell r="AZ1668">
            <v>0</v>
          </cell>
        </row>
        <row r="1669">
          <cell r="O1669">
            <v>0</v>
          </cell>
          <cell r="P1669">
            <v>0</v>
          </cell>
          <cell r="AO1669">
            <v>-6573.5683333333336</v>
          </cell>
          <cell r="AP1669">
            <v>-6573.5683333333336</v>
          </cell>
          <cell r="AQ1669">
            <v>-6573.5683333333336</v>
          </cell>
          <cell r="AR1669">
            <v>-3286.7841666666668</v>
          </cell>
          <cell r="AS1669">
            <v>0</v>
          </cell>
          <cell r="AT1669">
            <v>0</v>
          </cell>
          <cell r="AU1669">
            <v>0</v>
          </cell>
          <cell r="AV1669">
            <v>0</v>
          </cell>
          <cell r="AW1669">
            <v>0</v>
          </cell>
          <cell r="AX1669">
            <v>0</v>
          </cell>
          <cell r="AY1669">
            <v>0</v>
          </cell>
          <cell r="AZ1669">
            <v>0</v>
          </cell>
        </row>
        <row r="1670">
          <cell r="O1670">
            <v>0</v>
          </cell>
          <cell r="P1670">
            <v>0</v>
          </cell>
          <cell r="AO1670">
            <v>0</v>
          </cell>
          <cell r="AP1670">
            <v>0</v>
          </cell>
          <cell r="AQ1670">
            <v>0</v>
          </cell>
          <cell r="AR1670">
            <v>0</v>
          </cell>
          <cell r="AS1670">
            <v>0</v>
          </cell>
          <cell r="AT1670">
            <v>0</v>
          </cell>
          <cell r="AU1670">
            <v>0</v>
          </cell>
          <cell r="AV1670">
            <v>0</v>
          </cell>
          <cell r="AW1670">
            <v>0</v>
          </cell>
          <cell r="AX1670">
            <v>0</v>
          </cell>
          <cell r="AY1670">
            <v>0</v>
          </cell>
          <cell r="AZ1670">
            <v>0</v>
          </cell>
        </row>
        <row r="1671">
          <cell r="O1671">
            <v>0</v>
          </cell>
          <cell r="P1671">
            <v>0</v>
          </cell>
          <cell r="AO1671">
            <v>0</v>
          </cell>
          <cell r="AP1671">
            <v>0</v>
          </cell>
          <cell r="AQ1671">
            <v>0</v>
          </cell>
          <cell r="AR1671">
            <v>0</v>
          </cell>
          <cell r="AS1671">
            <v>0</v>
          </cell>
          <cell r="AT1671">
            <v>0</v>
          </cell>
          <cell r="AU1671">
            <v>0</v>
          </cell>
          <cell r="AV1671">
            <v>0</v>
          </cell>
          <cell r="AW1671">
            <v>0</v>
          </cell>
          <cell r="AX1671">
            <v>0</v>
          </cell>
          <cell r="AY1671">
            <v>0</v>
          </cell>
          <cell r="AZ1671">
            <v>0</v>
          </cell>
        </row>
        <row r="1672">
          <cell r="O1672">
            <v>0</v>
          </cell>
          <cell r="P1672">
            <v>0</v>
          </cell>
          <cell r="AO1672">
            <v>0</v>
          </cell>
          <cell r="AP1672">
            <v>0</v>
          </cell>
          <cell r="AQ1672">
            <v>0</v>
          </cell>
          <cell r="AR1672">
            <v>0</v>
          </cell>
          <cell r="AS1672">
            <v>0</v>
          </cell>
          <cell r="AT1672">
            <v>0</v>
          </cell>
          <cell r="AU1672">
            <v>0</v>
          </cell>
          <cell r="AV1672">
            <v>0</v>
          </cell>
          <cell r="AW1672">
            <v>0</v>
          </cell>
          <cell r="AX1672">
            <v>0</v>
          </cell>
          <cell r="AY1672">
            <v>0</v>
          </cell>
          <cell r="AZ1672">
            <v>0</v>
          </cell>
        </row>
        <row r="1673">
          <cell r="O1673">
            <v>-12121864.359999999</v>
          </cell>
          <cell r="P1673">
            <v>-12504061.34</v>
          </cell>
          <cell r="AO1673">
            <v>-11212881.971249999</v>
          </cell>
          <cell r="AP1673">
            <v>-11256012.892083334</v>
          </cell>
          <cell r="AQ1673">
            <v>-11300350.442500001</v>
          </cell>
          <cell r="AR1673">
            <v>-11351771.242916666</v>
          </cell>
          <cell r="AS1673">
            <v>-11386962.609999999</v>
          </cell>
          <cell r="AT1673">
            <v>-11382857.871249998</v>
          </cell>
          <cell r="AU1673">
            <v>-11369895.244583333</v>
          </cell>
          <cell r="AV1673">
            <v>-11343966.922916666</v>
          </cell>
          <cell r="AW1673">
            <v>-11309447.992083333</v>
          </cell>
          <cell r="AX1673">
            <v>-11264158.192916667</v>
          </cell>
          <cell r="AY1673">
            <v>-11185092.708750002</v>
          </cell>
          <cell r="AZ1673">
            <v>-11092442.280000001</v>
          </cell>
        </row>
        <row r="1674">
          <cell r="O1674">
            <v>0</v>
          </cell>
          <cell r="P1674">
            <v>0</v>
          </cell>
          <cell r="AO1674">
            <v>0</v>
          </cell>
          <cell r="AP1674">
            <v>0</v>
          </cell>
          <cell r="AQ1674">
            <v>0</v>
          </cell>
          <cell r="AR1674">
            <v>0</v>
          </cell>
          <cell r="AS1674">
            <v>0</v>
          </cell>
          <cell r="AT1674">
            <v>0</v>
          </cell>
          <cell r="AU1674">
            <v>0</v>
          </cell>
          <cell r="AV1674">
            <v>0</v>
          </cell>
          <cell r="AW1674">
            <v>0</v>
          </cell>
          <cell r="AX1674">
            <v>0</v>
          </cell>
          <cell r="AY1674">
            <v>0</v>
          </cell>
          <cell r="AZ1674">
            <v>0</v>
          </cell>
        </row>
        <row r="1675">
          <cell r="O1675">
            <v>-45274305.539999999</v>
          </cell>
          <cell r="P1675">
            <v>-51375602.259999998</v>
          </cell>
          <cell r="AO1675">
            <v>-39426764.202916659</v>
          </cell>
          <cell r="AP1675">
            <v>-40712686.624166675</v>
          </cell>
          <cell r="AQ1675">
            <v>-42909240.464583337</v>
          </cell>
          <cell r="AR1675">
            <v>-44513819.261250004</v>
          </cell>
          <cell r="AS1675">
            <v>-45331346.582500003</v>
          </cell>
          <cell r="AT1675">
            <v>-46065482.272500001</v>
          </cell>
          <cell r="AU1675">
            <v>-46845385.361250006</v>
          </cell>
          <cell r="AV1675">
            <v>-47772611.905416667</v>
          </cell>
          <cell r="AW1675">
            <v>-48671250.996250004</v>
          </cell>
          <cell r="AX1675">
            <v>-49458435.012083329</v>
          </cell>
          <cell r="AY1675">
            <v>-49741623.652500004</v>
          </cell>
          <cell r="AZ1675">
            <v>-50033171.211250007</v>
          </cell>
        </row>
        <row r="1676">
          <cell r="O1676">
            <v>0</v>
          </cell>
          <cell r="P1676">
            <v>0</v>
          </cell>
          <cell r="AO1676">
            <v>0</v>
          </cell>
          <cell r="AP1676">
            <v>0</v>
          </cell>
          <cell r="AQ1676">
            <v>0</v>
          </cell>
          <cell r="AR1676">
            <v>0</v>
          </cell>
          <cell r="AS1676">
            <v>0</v>
          </cell>
          <cell r="AT1676">
            <v>0</v>
          </cell>
          <cell r="AU1676">
            <v>0</v>
          </cell>
          <cell r="AV1676">
            <v>0</v>
          </cell>
          <cell r="AW1676">
            <v>0</v>
          </cell>
          <cell r="AX1676">
            <v>0</v>
          </cell>
          <cell r="AY1676">
            <v>0</v>
          </cell>
          <cell r="AZ1676">
            <v>0</v>
          </cell>
        </row>
        <row r="1677">
          <cell r="O1677">
            <v>0</v>
          </cell>
          <cell r="P1677">
            <v>0</v>
          </cell>
          <cell r="AO1677">
            <v>0</v>
          </cell>
          <cell r="AP1677">
            <v>0</v>
          </cell>
          <cell r="AQ1677">
            <v>0</v>
          </cell>
          <cell r="AR1677">
            <v>0</v>
          </cell>
          <cell r="AS1677">
            <v>0</v>
          </cell>
          <cell r="AT1677">
            <v>0</v>
          </cell>
          <cell r="AU1677">
            <v>0</v>
          </cell>
          <cell r="AV1677">
            <v>0</v>
          </cell>
          <cell r="AW1677">
            <v>0</v>
          </cell>
          <cell r="AX1677">
            <v>0</v>
          </cell>
          <cell r="AY1677">
            <v>0</v>
          </cell>
          <cell r="AZ1677">
            <v>0</v>
          </cell>
        </row>
        <row r="1678">
          <cell r="O1678">
            <v>0</v>
          </cell>
          <cell r="P1678">
            <v>0</v>
          </cell>
          <cell r="AO1678">
            <v>0</v>
          </cell>
          <cell r="AP1678">
            <v>0</v>
          </cell>
          <cell r="AQ1678">
            <v>0</v>
          </cell>
          <cell r="AR1678">
            <v>0</v>
          </cell>
          <cell r="AS1678">
            <v>0</v>
          </cell>
          <cell r="AT1678">
            <v>0</v>
          </cell>
          <cell r="AU1678">
            <v>0</v>
          </cell>
          <cell r="AV1678">
            <v>0</v>
          </cell>
          <cell r="AW1678">
            <v>0</v>
          </cell>
          <cell r="AX1678">
            <v>0</v>
          </cell>
          <cell r="AY1678">
            <v>0</v>
          </cell>
          <cell r="AZ1678">
            <v>0</v>
          </cell>
        </row>
        <row r="1679">
          <cell r="O1679">
            <v>0</v>
          </cell>
          <cell r="P1679">
            <v>0</v>
          </cell>
          <cell r="AO1679">
            <v>0</v>
          </cell>
          <cell r="AP1679">
            <v>0</v>
          </cell>
          <cell r="AQ1679">
            <v>0</v>
          </cell>
          <cell r="AR1679">
            <v>0</v>
          </cell>
          <cell r="AS1679">
            <v>0</v>
          </cell>
          <cell r="AT1679">
            <v>0</v>
          </cell>
          <cell r="AU1679">
            <v>0</v>
          </cell>
          <cell r="AV1679">
            <v>0</v>
          </cell>
          <cell r="AW1679">
            <v>0</v>
          </cell>
          <cell r="AX1679">
            <v>0</v>
          </cell>
          <cell r="AY1679">
            <v>0</v>
          </cell>
          <cell r="AZ1679">
            <v>0</v>
          </cell>
        </row>
        <row r="1680">
          <cell r="O1680">
            <v>0</v>
          </cell>
          <cell r="P1680">
            <v>0</v>
          </cell>
          <cell r="AO1680">
            <v>-40.404166666666669</v>
          </cell>
          <cell r="AP1680">
            <v>-40.404166666666669</v>
          </cell>
          <cell r="AQ1680">
            <v>-42.49</v>
          </cell>
          <cell r="AR1680">
            <v>-49.438749999999999</v>
          </cell>
          <cell r="AS1680">
            <v>-54.301666666666669</v>
          </cell>
          <cell r="AT1680">
            <v>-54.301666666666669</v>
          </cell>
          <cell r="AU1680">
            <v>-54.301666666666669</v>
          </cell>
          <cell r="AV1680">
            <v>-54.301666666666669</v>
          </cell>
          <cell r="AW1680">
            <v>-57.014166666666675</v>
          </cell>
          <cell r="AX1680">
            <v>-53.912916666666668</v>
          </cell>
          <cell r="AY1680">
            <v>-48.099166666666669</v>
          </cell>
          <cell r="AZ1680">
            <v>-48.099166666666669</v>
          </cell>
        </row>
        <row r="1681">
          <cell r="O1681">
            <v>0</v>
          </cell>
          <cell r="P1681">
            <v>0</v>
          </cell>
          <cell r="AO1681">
            <v>-2533.6291666666671</v>
          </cell>
          <cell r="AP1681">
            <v>-2533.6291666666671</v>
          </cell>
          <cell r="AQ1681">
            <v>-2543.1395833333331</v>
          </cell>
          <cell r="AR1681">
            <v>-2146.3512499999997</v>
          </cell>
          <cell r="AS1681">
            <v>-1740.0524999999998</v>
          </cell>
          <cell r="AT1681">
            <v>-1740.0524999999998</v>
          </cell>
          <cell r="AU1681">
            <v>-1740.0524999999998</v>
          </cell>
          <cell r="AV1681">
            <v>-1740.0524999999998</v>
          </cell>
          <cell r="AW1681">
            <v>-1743.8362500000001</v>
          </cell>
          <cell r="AX1681">
            <v>-1530.7612499999998</v>
          </cell>
          <cell r="AY1681">
            <v>-1313.9024999999999</v>
          </cell>
          <cell r="AZ1681">
            <v>-1313.9024999999999</v>
          </cell>
        </row>
        <row r="1682">
          <cell r="O1682">
            <v>0</v>
          </cell>
          <cell r="P1682">
            <v>0</v>
          </cell>
          <cell r="AO1682">
            <v>0</v>
          </cell>
          <cell r="AP1682">
            <v>0</v>
          </cell>
          <cell r="AQ1682">
            <v>0</v>
          </cell>
          <cell r="AR1682">
            <v>0</v>
          </cell>
          <cell r="AS1682">
            <v>0</v>
          </cell>
          <cell r="AT1682">
            <v>0</v>
          </cell>
          <cell r="AU1682">
            <v>0</v>
          </cell>
          <cell r="AV1682">
            <v>0</v>
          </cell>
          <cell r="AW1682">
            <v>0</v>
          </cell>
          <cell r="AX1682">
            <v>0</v>
          </cell>
          <cell r="AY1682">
            <v>0</v>
          </cell>
          <cell r="AZ1682">
            <v>0</v>
          </cell>
        </row>
        <row r="1683">
          <cell r="O1683">
            <v>0</v>
          </cell>
          <cell r="P1683">
            <v>0</v>
          </cell>
          <cell r="AO1683">
            <v>0</v>
          </cell>
          <cell r="AP1683">
            <v>0</v>
          </cell>
          <cell r="AQ1683">
            <v>0</v>
          </cell>
          <cell r="AR1683">
            <v>0</v>
          </cell>
          <cell r="AS1683">
            <v>0</v>
          </cell>
          <cell r="AT1683">
            <v>0</v>
          </cell>
          <cell r="AU1683">
            <v>0</v>
          </cell>
          <cell r="AV1683">
            <v>0</v>
          </cell>
          <cell r="AW1683">
            <v>0</v>
          </cell>
          <cell r="AX1683">
            <v>0</v>
          </cell>
          <cell r="AY1683">
            <v>0</v>
          </cell>
          <cell r="AZ1683">
            <v>0</v>
          </cell>
        </row>
        <row r="1684">
          <cell r="O1684">
            <v>0</v>
          </cell>
          <cell r="P1684">
            <v>0</v>
          </cell>
          <cell r="AO1684">
            <v>0</v>
          </cell>
          <cell r="AP1684">
            <v>0</v>
          </cell>
          <cell r="AQ1684">
            <v>0</v>
          </cell>
          <cell r="AR1684">
            <v>0</v>
          </cell>
          <cell r="AS1684">
            <v>0</v>
          </cell>
          <cell r="AT1684">
            <v>0</v>
          </cell>
          <cell r="AU1684">
            <v>0</v>
          </cell>
          <cell r="AV1684">
            <v>0</v>
          </cell>
          <cell r="AW1684">
            <v>0</v>
          </cell>
          <cell r="AX1684">
            <v>0</v>
          </cell>
          <cell r="AY1684">
            <v>0</v>
          </cell>
          <cell r="AZ1684">
            <v>0</v>
          </cell>
        </row>
        <row r="1685">
          <cell r="O1685">
            <v>0</v>
          </cell>
          <cell r="P1685">
            <v>0</v>
          </cell>
          <cell r="AO1685">
            <v>0</v>
          </cell>
          <cell r="AP1685">
            <v>0</v>
          </cell>
          <cell r="AQ1685">
            <v>0</v>
          </cell>
          <cell r="AR1685">
            <v>0</v>
          </cell>
          <cell r="AS1685">
            <v>0</v>
          </cell>
          <cell r="AT1685">
            <v>0</v>
          </cell>
          <cell r="AU1685">
            <v>0</v>
          </cell>
          <cell r="AV1685">
            <v>0</v>
          </cell>
          <cell r="AW1685">
            <v>0</v>
          </cell>
          <cell r="AX1685">
            <v>0</v>
          </cell>
          <cell r="AY1685">
            <v>0</v>
          </cell>
          <cell r="AZ1685">
            <v>0</v>
          </cell>
        </row>
        <row r="1686">
          <cell r="O1686">
            <v>0</v>
          </cell>
          <cell r="P1686">
            <v>0</v>
          </cell>
          <cell r="AO1686">
            <v>-59549.545833333337</v>
          </cell>
          <cell r="AP1686">
            <v>-48599.532500000001</v>
          </cell>
          <cell r="AQ1686">
            <v>-39265.097916666673</v>
          </cell>
          <cell r="AR1686">
            <v>-31546.242083333334</v>
          </cell>
          <cell r="AS1686">
            <v>-23827.38625</v>
          </cell>
          <cell r="AT1686">
            <v>-16108.530416666668</v>
          </cell>
          <cell r="AU1686">
            <v>-10207.585416666667</v>
          </cell>
          <cell r="AV1686">
            <v>-6124.5512500000004</v>
          </cell>
          <cell r="AW1686">
            <v>-2041.5170833333334</v>
          </cell>
          <cell r="AX1686">
            <v>0</v>
          </cell>
          <cell r="AY1686">
            <v>0</v>
          </cell>
          <cell r="AZ1686">
            <v>0</v>
          </cell>
        </row>
        <row r="1687">
          <cell r="O1687">
            <v>0</v>
          </cell>
          <cell r="P1687">
            <v>0</v>
          </cell>
          <cell r="AO1687">
            <v>0</v>
          </cell>
          <cell r="AP1687">
            <v>0</v>
          </cell>
          <cell r="AQ1687">
            <v>0</v>
          </cell>
          <cell r="AR1687">
            <v>0</v>
          </cell>
          <cell r="AS1687">
            <v>0</v>
          </cell>
          <cell r="AT1687">
            <v>0</v>
          </cell>
          <cell r="AU1687">
            <v>0</v>
          </cell>
          <cell r="AV1687">
            <v>0</v>
          </cell>
          <cell r="AW1687">
            <v>0</v>
          </cell>
          <cell r="AX1687">
            <v>0</v>
          </cell>
          <cell r="AY1687">
            <v>0</v>
          </cell>
          <cell r="AZ1687">
            <v>0</v>
          </cell>
        </row>
        <row r="1688">
          <cell r="O1688">
            <v>0</v>
          </cell>
          <cell r="P1688">
            <v>0</v>
          </cell>
          <cell r="AO1688">
            <v>0</v>
          </cell>
          <cell r="AP1688">
            <v>0</v>
          </cell>
          <cell r="AQ1688">
            <v>0</v>
          </cell>
          <cell r="AR1688">
            <v>0</v>
          </cell>
          <cell r="AS1688">
            <v>0</v>
          </cell>
          <cell r="AT1688">
            <v>0</v>
          </cell>
          <cell r="AU1688">
            <v>0</v>
          </cell>
          <cell r="AV1688">
            <v>0</v>
          </cell>
          <cell r="AW1688">
            <v>0</v>
          </cell>
          <cell r="AX1688">
            <v>0</v>
          </cell>
          <cell r="AY1688">
            <v>0</v>
          </cell>
          <cell r="AZ1688">
            <v>0</v>
          </cell>
        </row>
        <row r="1689">
          <cell r="O1689">
            <v>0</v>
          </cell>
          <cell r="P1689">
            <v>0</v>
          </cell>
          <cell r="AO1689">
            <v>-14.596666666666666</v>
          </cell>
          <cell r="AP1689">
            <v>-12.772083333333335</v>
          </cell>
          <cell r="AQ1689">
            <v>-9.1229166666666668</v>
          </cell>
          <cell r="AR1689">
            <v>-5.4737499999999999</v>
          </cell>
          <cell r="AS1689">
            <v>-1.8245833333333332</v>
          </cell>
          <cell r="AT1689">
            <v>0</v>
          </cell>
          <cell r="AU1689">
            <v>0</v>
          </cell>
          <cell r="AV1689">
            <v>0</v>
          </cell>
          <cell r="AW1689">
            <v>0</v>
          </cell>
          <cell r="AX1689">
            <v>0</v>
          </cell>
          <cell r="AY1689">
            <v>0</v>
          </cell>
          <cell r="AZ1689">
            <v>0</v>
          </cell>
        </row>
        <row r="1690">
          <cell r="O1690">
            <v>-12916449.25</v>
          </cell>
          <cell r="P1690">
            <v>-13135904.77</v>
          </cell>
          <cell r="AO1690">
            <v>-13661216.526666665</v>
          </cell>
          <cell r="AP1690">
            <v>-14001016.698333332</v>
          </cell>
          <cell r="AQ1690">
            <v>-14167680.982083334</v>
          </cell>
          <cell r="AR1690">
            <v>-14109851.968749998</v>
          </cell>
          <cell r="AS1690">
            <v>-14024573.453333335</v>
          </cell>
          <cell r="AT1690">
            <v>-13954749.910833335</v>
          </cell>
          <cell r="AU1690">
            <v>-13917578.691666668</v>
          </cell>
          <cell r="AV1690">
            <v>-13889175.781666666</v>
          </cell>
          <cell r="AW1690">
            <v>-13857864.905833332</v>
          </cell>
          <cell r="AX1690">
            <v>-13810835.645833334</v>
          </cell>
          <cell r="AY1690">
            <v>-13797214.175000003</v>
          </cell>
          <cell r="AZ1690">
            <v>-13833798.953750001</v>
          </cell>
        </row>
        <row r="1691">
          <cell r="O1691">
            <v>-15564202.800000001</v>
          </cell>
          <cell r="P1691">
            <v>-17315694</v>
          </cell>
          <cell r="AO1691">
            <v>-13380410.7575</v>
          </cell>
          <cell r="AP1691">
            <v>-13094661.768749999</v>
          </cell>
          <cell r="AQ1691">
            <v>-12968228.404166667</v>
          </cell>
          <cell r="AR1691">
            <v>-13010125.755416663</v>
          </cell>
          <cell r="AS1691">
            <v>-13070924.38875</v>
          </cell>
          <cell r="AT1691">
            <v>-13116602.594166668</v>
          </cell>
          <cell r="AU1691">
            <v>-13120022.020000001</v>
          </cell>
          <cell r="AV1691">
            <v>-13118810.157083333</v>
          </cell>
          <cell r="AW1691">
            <v>-13096316.95833333</v>
          </cell>
          <cell r="AX1691">
            <v>-13096153.588333333</v>
          </cell>
          <cell r="AY1691">
            <v>-13188081.92</v>
          </cell>
          <cell r="AZ1691">
            <v>-13310202.992916668</v>
          </cell>
        </row>
        <row r="1692">
          <cell r="O1692">
            <v>0</v>
          </cell>
          <cell r="P1692">
            <v>0</v>
          </cell>
          <cell r="AO1692">
            <v>0</v>
          </cell>
          <cell r="AP1692">
            <v>0</v>
          </cell>
          <cell r="AQ1692">
            <v>0</v>
          </cell>
          <cell r="AR1692">
            <v>0</v>
          </cell>
          <cell r="AS1692">
            <v>0</v>
          </cell>
          <cell r="AT1692">
            <v>0</v>
          </cell>
          <cell r="AU1692">
            <v>-5253.0691666666671</v>
          </cell>
          <cell r="AV1692">
            <v>-17260.796249999999</v>
          </cell>
          <cell r="AW1692">
            <v>-29901.55541666667</v>
          </cell>
          <cell r="AX1692">
            <v>-38662.035416666666</v>
          </cell>
          <cell r="AY1692">
            <v>-46879.240416666667</v>
          </cell>
          <cell r="AZ1692">
            <v>-57473.932916666665</v>
          </cell>
        </row>
        <row r="1693">
          <cell r="O1693">
            <v>-73304463.200000003</v>
          </cell>
          <cell r="P1693">
            <v>-70433377.390000001</v>
          </cell>
          <cell r="AO1693">
            <v>-81331232.766666666</v>
          </cell>
          <cell r="AP1693">
            <v>-78755445.952083334</v>
          </cell>
          <cell r="AQ1693">
            <v>-76420636.805000007</v>
          </cell>
          <cell r="AR1693">
            <v>-73984027.567499995</v>
          </cell>
          <cell r="AS1693">
            <v>-72019682.917916656</v>
          </cell>
          <cell r="AT1693">
            <v>-70745602.518333316</v>
          </cell>
          <cell r="AU1693">
            <v>-70061583.067499995</v>
          </cell>
          <cell r="AV1693">
            <v>-69835782.312083334</v>
          </cell>
          <cell r="AW1693">
            <v>-69622759.926249996</v>
          </cell>
          <cell r="AX1693">
            <v>-69373035.357500002</v>
          </cell>
          <cell r="AY1693">
            <v>-69201405.236666664</v>
          </cell>
          <cell r="AZ1693">
            <v>-69189396.730000004</v>
          </cell>
        </row>
        <row r="1694">
          <cell r="O1694">
            <v>0</v>
          </cell>
          <cell r="P1694">
            <v>0</v>
          </cell>
          <cell r="AO1694">
            <v>0</v>
          </cell>
          <cell r="AP1694">
            <v>0</v>
          </cell>
          <cell r="AQ1694">
            <v>0</v>
          </cell>
          <cell r="AR1694">
            <v>0</v>
          </cell>
          <cell r="AS1694">
            <v>0</v>
          </cell>
          <cell r="AT1694">
            <v>0</v>
          </cell>
          <cell r="AU1694">
            <v>0</v>
          </cell>
          <cell r="AV1694">
            <v>0</v>
          </cell>
          <cell r="AW1694">
            <v>0</v>
          </cell>
          <cell r="AX1694">
            <v>0</v>
          </cell>
          <cell r="AY1694">
            <v>0</v>
          </cell>
          <cell r="AZ1694">
            <v>0</v>
          </cell>
        </row>
        <row r="1695">
          <cell r="O1695">
            <v>0</v>
          </cell>
          <cell r="P1695">
            <v>0</v>
          </cell>
          <cell r="AO1695">
            <v>0</v>
          </cell>
          <cell r="AP1695">
            <v>0</v>
          </cell>
          <cell r="AQ1695">
            <v>0</v>
          </cell>
          <cell r="AR1695">
            <v>0</v>
          </cell>
          <cell r="AS1695">
            <v>0</v>
          </cell>
          <cell r="AT1695">
            <v>0</v>
          </cell>
          <cell r="AU1695">
            <v>0</v>
          </cell>
          <cell r="AV1695">
            <v>0</v>
          </cell>
          <cell r="AW1695">
            <v>0</v>
          </cell>
          <cell r="AX1695">
            <v>0</v>
          </cell>
          <cell r="AY1695">
            <v>0</v>
          </cell>
          <cell r="AZ1695">
            <v>0</v>
          </cell>
        </row>
        <row r="1696">
          <cell r="O1696">
            <v>0</v>
          </cell>
          <cell r="P1696">
            <v>0</v>
          </cell>
          <cell r="AO1696">
            <v>0</v>
          </cell>
          <cell r="AP1696">
            <v>0</v>
          </cell>
          <cell r="AQ1696">
            <v>0</v>
          </cell>
          <cell r="AR1696">
            <v>0</v>
          </cell>
          <cell r="AS1696">
            <v>0</v>
          </cell>
          <cell r="AT1696">
            <v>0</v>
          </cell>
          <cell r="AU1696">
            <v>0</v>
          </cell>
          <cell r="AV1696">
            <v>0</v>
          </cell>
          <cell r="AW1696">
            <v>0</v>
          </cell>
          <cell r="AX1696">
            <v>0</v>
          </cell>
          <cell r="AY1696">
            <v>0</v>
          </cell>
          <cell r="AZ1696">
            <v>0</v>
          </cell>
        </row>
        <row r="1697">
          <cell r="O1697">
            <v>0</v>
          </cell>
          <cell r="P1697">
            <v>0</v>
          </cell>
          <cell r="AO1697">
            <v>0</v>
          </cell>
          <cell r="AP1697">
            <v>0</v>
          </cell>
          <cell r="AQ1697">
            <v>0</v>
          </cell>
          <cell r="AR1697">
            <v>0</v>
          </cell>
          <cell r="AS1697">
            <v>0</v>
          </cell>
          <cell r="AT1697">
            <v>0</v>
          </cell>
          <cell r="AU1697">
            <v>0</v>
          </cell>
          <cell r="AV1697">
            <v>0</v>
          </cell>
          <cell r="AW1697">
            <v>0</v>
          </cell>
          <cell r="AX1697">
            <v>0</v>
          </cell>
          <cell r="AY1697">
            <v>0</v>
          </cell>
          <cell r="AZ1697">
            <v>0</v>
          </cell>
        </row>
        <row r="1698">
          <cell r="O1698">
            <v>0</v>
          </cell>
          <cell r="P1698">
            <v>0</v>
          </cell>
          <cell r="AO1698">
            <v>0</v>
          </cell>
          <cell r="AP1698">
            <v>0</v>
          </cell>
          <cell r="AQ1698">
            <v>0</v>
          </cell>
          <cell r="AR1698">
            <v>0</v>
          </cell>
          <cell r="AS1698">
            <v>0</v>
          </cell>
          <cell r="AT1698">
            <v>0</v>
          </cell>
          <cell r="AU1698">
            <v>0</v>
          </cell>
          <cell r="AV1698">
            <v>0</v>
          </cell>
          <cell r="AW1698">
            <v>0</v>
          </cell>
          <cell r="AX1698">
            <v>0</v>
          </cell>
          <cell r="AY1698">
            <v>0</v>
          </cell>
          <cell r="AZ1698">
            <v>0</v>
          </cell>
        </row>
        <row r="1699">
          <cell r="O1699">
            <v>0</v>
          </cell>
          <cell r="P1699">
            <v>0</v>
          </cell>
          <cell r="AO1699">
            <v>0</v>
          </cell>
          <cell r="AP1699">
            <v>0</v>
          </cell>
          <cell r="AQ1699">
            <v>0</v>
          </cell>
          <cell r="AR1699">
            <v>0</v>
          </cell>
          <cell r="AS1699">
            <v>0</v>
          </cell>
          <cell r="AT1699">
            <v>0</v>
          </cell>
          <cell r="AU1699">
            <v>0</v>
          </cell>
          <cell r="AV1699">
            <v>0</v>
          </cell>
          <cell r="AW1699">
            <v>0</v>
          </cell>
          <cell r="AX1699">
            <v>0</v>
          </cell>
          <cell r="AY1699">
            <v>0</v>
          </cell>
          <cell r="AZ1699">
            <v>0</v>
          </cell>
        </row>
        <row r="1700">
          <cell r="O1700">
            <v>0</v>
          </cell>
          <cell r="P1700">
            <v>0</v>
          </cell>
          <cell r="AO1700">
            <v>0</v>
          </cell>
          <cell r="AP1700">
            <v>0</v>
          </cell>
          <cell r="AQ1700">
            <v>0</v>
          </cell>
          <cell r="AR1700">
            <v>0</v>
          </cell>
          <cell r="AS1700">
            <v>0</v>
          </cell>
          <cell r="AT1700">
            <v>0</v>
          </cell>
          <cell r="AU1700">
            <v>0</v>
          </cell>
          <cell r="AV1700">
            <v>0</v>
          </cell>
          <cell r="AW1700">
            <v>0</v>
          </cell>
          <cell r="AX1700">
            <v>0</v>
          </cell>
          <cell r="AY1700">
            <v>0</v>
          </cell>
          <cell r="AZ1700">
            <v>0</v>
          </cell>
        </row>
        <row r="1701">
          <cell r="O1701">
            <v>0</v>
          </cell>
          <cell r="P1701">
            <v>0</v>
          </cell>
          <cell r="AO1701">
            <v>0</v>
          </cell>
          <cell r="AP1701">
            <v>0</v>
          </cell>
          <cell r="AQ1701">
            <v>0</v>
          </cell>
          <cell r="AR1701">
            <v>0</v>
          </cell>
          <cell r="AS1701">
            <v>0</v>
          </cell>
          <cell r="AT1701">
            <v>0</v>
          </cell>
          <cell r="AU1701">
            <v>0</v>
          </cell>
          <cell r="AV1701">
            <v>0</v>
          </cell>
          <cell r="AW1701">
            <v>0</v>
          </cell>
          <cell r="AX1701">
            <v>0</v>
          </cell>
          <cell r="AY1701">
            <v>0</v>
          </cell>
          <cell r="AZ1701">
            <v>0</v>
          </cell>
        </row>
        <row r="1702">
          <cell r="O1702">
            <v>-5853867.9199999999</v>
          </cell>
          <cell r="P1702">
            <v>-6333932.6699999999</v>
          </cell>
          <cell r="AO1702">
            <v>-5989393.9054166665</v>
          </cell>
          <cell r="AP1702">
            <v>-6037942.7970833331</v>
          </cell>
          <cell r="AQ1702">
            <v>-6085079.3029166674</v>
          </cell>
          <cell r="AR1702">
            <v>-6110341.3983333334</v>
          </cell>
          <cell r="AS1702">
            <v>-6113053.0750000002</v>
          </cell>
          <cell r="AT1702">
            <v>-6128308.2695833324</v>
          </cell>
          <cell r="AU1702">
            <v>-6163887.8362499997</v>
          </cell>
          <cell r="AV1702">
            <v>-6169083.5254166657</v>
          </cell>
          <cell r="AW1702">
            <v>-6172626.8633333333</v>
          </cell>
          <cell r="AX1702">
            <v>-6222441.4624999994</v>
          </cell>
          <cell r="AY1702">
            <v>-6263163.5491666673</v>
          </cell>
          <cell r="AZ1702">
            <v>-6286424.5470833331</v>
          </cell>
        </row>
        <row r="1703">
          <cell r="O1703">
            <v>-1274947.17</v>
          </cell>
          <cell r="P1703">
            <v>-1666242.55</v>
          </cell>
          <cell r="AO1703">
            <v>-1387659.095</v>
          </cell>
          <cell r="AP1703">
            <v>-1412549.5229166669</v>
          </cell>
          <cell r="AQ1703">
            <v>-1436947.3012500003</v>
          </cell>
          <cell r="AR1703">
            <v>-1455037.6445833335</v>
          </cell>
          <cell r="AS1703">
            <v>-1464175.9412500001</v>
          </cell>
          <cell r="AT1703">
            <v>-1471820.64625</v>
          </cell>
          <cell r="AU1703">
            <v>-1492437.5916666666</v>
          </cell>
          <cell r="AV1703">
            <v>-1509530.3870833332</v>
          </cell>
          <cell r="AW1703">
            <v>-1521354.0987500001</v>
          </cell>
          <cell r="AX1703">
            <v>-1545580.5862499999</v>
          </cell>
          <cell r="AY1703">
            <v>-1570235.8550000002</v>
          </cell>
          <cell r="AZ1703">
            <v>-1595417.1279166667</v>
          </cell>
        </row>
        <row r="1704">
          <cell r="O1704">
            <v>0</v>
          </cell>
          <cell r="P1704">
            <v>0</v>
          </cell>
          <cell r="AO1704">
            <v>0</v>
          </cell>
          <cell r="AP1704">
            <v>0</v>
          </cell>
          <cell r="AQ1704">
            <v>0</v>
          </cell>
          <cell r="AR1704">
            <v>0</v>
          </cell>
          <cell r="AS1704">
            <v>0</v>
          </cell>
          <cell r="AT1704">
            <v>0</v>
          </cell>
          <cell r="AU1704">
            <v>0</v>
          </cell>
          <cell r="AV1704">
            <v>0</v>
          </cell>
          <cell r="AW1704">
            <v>0</v>
          </cell>
          <cell r="AX1704">
            <v>0</v>
          </cell>
          <cell r="AY1704">
            <v>0</v>
          </cell>
          <cell r="AZ1704">
            <v>0</v>
          </cell>
        </row>
        <row r="1705">
          <cell r="O1705">
            <v>0</v>
          </cell>
          <cell r="P1705">
            <v>0</v>
          </cell>
          <cell r="AO1705">
            <v>-314.05500000000001</v>
          </cell>
          <cell r="AP1705">
            <v>-314.05500000000001</v>
          </cell>
          <cell r="AQ1705">
            <v>-314.47166666666664</v>
          </cell>
          <cell r="AR1705">
            <v>-158.2775</v>
          </cell>
          <cell r="AS1705">
            <v>-1.6666666666666667</v>
          </cell>
          <cell r="AT1705">
            <v>-1.6666666666666667</v>
          </cell>
          <cell r="AU1705">
            <v>-1.6666666666666667</v>
          </cell>
          <cell r="AV1705">
            <v>-1.6666666666666667</v>
          </cell>
          <cell r="AW1705">
            <v>-2.7083333333333335</v>
          </cell>
          <cell r="AX1705">
            <v>-3.75</v>
          </cell>
          <cell r="AY1705">
            <v>-3.75</v>
          </cell>
          <cell r="AZ1705">
            <v>-3.75</v>
          </cell>
        </row>
        <row r="1706">
          <cell r="O1706">
            <v>28.04</v>
          </cell>
          <cell r="P1706">
            <v>180.43</v>
          </cell>
          <cell r="AO1706">
            <v>-65248.357083333329</v>
          </cell>
          <cell r="AP1706">
            <v>-65291.691249999982</v>
          </cell>
          <cell r="AQ1706">
            <v>-64986.774583333325</v>
          </cell>
          <cell r="AR1706">
            <v>-64712.285000000011</v>
          </cell>
          <cell r="AS1706">
            <v>-64770.194583333338</v>
          </cell>
          <cell r="AT1706">
            <v>-64793.002083333333</v>
          </cell>
          <cell r="AU1706">
            <v>-64802.32416666668</v>
          </cell>
          <cell r="AV1706">
            <v>-64794.514583333337</v>
          </cell>
          <cell r="AW1706">
            <v>-64806.796249999992</v>
          </cell>
          <cell r="AX1706">
            <v>-57037.349166666674</v>
          </cell>
          <cell r="AY1706">
            <v>-49256.29250000001</v>
          </cell>
          <cell r="AZ1706">
            <v>-49257.868750000016</v>
          </cell>
        </row>
        <row r="1707">
          <cell r="O1707">
            <v>0</v>
          </cell>
          <cell r="P1707">
            <v>0</v>
          </cell>
          <cell r="AO1707">
            <v>0</v>
          </cell>
          <cell r="AP1707">
            <v>0</v>
          </cell>
          <cell r="AQ1707">
            <v>0</v>
          </cell>
          <cell r="AR1707">
            <v>0</v>
          </cell>
          <cell r="AS1707">
            <v>0</v>
          </cell>
          <cell r="AT1707">
            <v>0</v>
          </cell>
          <cell r="AU1707">
            <v>0</v>
          </cell>
          <cell r="AV1707">
            <v>0</v>
          </cell>
          <cell r="AW1707">
            <v>0</v>
          </cell>
          <cell r="AX1707">
            <v>0</v>
          </cell>
          <cell r="AY1707">
            <v>0</v>
          </cell>
          <cell r="AZ1707">
            <v>0</v>
          </cell>
        </row>
        <row r="1708">
          <cell r="O1708">
            <v>2680</v>
          </cell>
          <cell r="P1708">
            <v>3536.52</v>
          </cell>
          <cell r="AO1708">
            <v>123338.86708333333</v>
          </cell>
          <cell r="AP1708">
            <v>122927.17958333332</v>
          </cell>
          <cell r="AQ1708">
            <v>123156.15374999998</v>
          </cell>
          <cell r="AR1708">
            <v>123966.74833333334</v>
          </cell>
          <cell r="AS1708">
            <v>124493.15250000001</v>
          </cell>
          <cell r="AT1708">
            <v>62437.804166666661</v>
          </cell>
          <cell r="AU1708">
            <v>750.33666666666659</v>
          </cell>
          <cell r="AV1708">
            <v>1308.1795833333333</v>
          </cell>
          <cell r="AW1708">
            <v>1580.4499999999998</v>
          </cell>
          <cell r="AX1708">
            <v>1594.3629166666667</v>
          </cell>
          <cell r="AY1708">
            <v>1521.57</v>
          </cell>
          <cell r="AZ1708">
            <v>1262.5483333333334</v>
          </cell>
        </row>
        <row r="1709">
          <cell r="O1709">
            <v>674.7</v>
          </cell>
          <cell r="P1709">
            <v>1012.2</v>
          </cell>
          <cell r="AO1709">
            <v>2722.585</v>
          </cell>
          <cell r="AP1709">
            <v>2668.0975000000003</v>
          </cell>
          <cell r="AQ1709">
            <v>2766.6112500000004</v>
          </cell>
          <cell r="AR1709">
            <v>2873.8604166666669</v>
          </cell>
          <cell r="AS1709">
            <v>2828.6124999999997</v>
          </cell>
          <cell r="AT1709">
            <v>1627.4283333333333</v>
          </cell>
          <cell r="AU1709">
            <v>424.1225</v>
          </cell>
          <cell r="AV1709">
            <v>178.55250000000004</v>
          </cell>
          <cell r="AW1709">
            <v>-158.12583333333336</v>
          </cell>
          <cell r="AX1709">
            <v>-433.1854166666667</v>
          </cell>
          <cell r="AY1709">
            <v>-506.15708333333333</v>
          </cell>
          <cell r="AZ1709">
            <v>-531.32583333333343</v>
          </cell>
        </row>
        <row r="1710">
          <cell r="O1710">
            <v>397.42</v>
          </cell>
          <cell r="P1710">
            <v>-25.53</v>
          </cell>
          <cell r="AO1710">
            <v>-17772.914583333331</v>
          </cell>
          <cell r="AP1710">
            <v>-17178.302916666664</v>
          </cell>
          <cell r="AQ1710">
            <v>-16594.205416666664</v>
          </cell>
          <cell r="AR1710">
            <v>-15858.384583333333</v>
          </cell>
          <cell r="AS1710">
            <v>-15034.481249999997</v>
          </cell>
          <cell r="AT1710">
            <v>-14263.542499999996</v>
          </cell>
          <cell r="AU1710">
            <v>-13542.055833333332</v>
          </cell>
          <cell r="AV1710">
            <v>-12913.488333333329</v>
          </cell>
          <cell r="AW1710">
            <v>-12306.29583333333</v>
          </cell>
          <cell r="AX1710">
            <v>-6363.6629166666653</v>
          </cell>
          <cell r="AY1710">
            <v>-739.13791666666668</v>
          </cell>
          <cell r="AZ1710">
            <v>-924.42041666666682</v>
          </cell>
        </row>
        <row r="1711">
          <cell r="O1711">
            <v>87.3</v>
          </cell>
          <cell r="P1711">
            <v>38.46</v>
          </cell>
          <cell r="AO1711">
            <v>-868.95125000000007</v>
          </cell>
          <cell r="AP1711">
            <v>-879.75041666666675</v>
          </cell>
          <cell r="AQ1711">
            <v>-890.73333333333346</v>
          </cell>
          <cell r="AR1711">
            <v>-895.61750000000018</v>
          </cell>
          <cell r="AS1711">
            <v>-898.38166666666677</v>
          </cell>
          <cell r="AT1711">
            <v>-906.73416666666697</v>
          </cell>
          <cell r="AU1711">
            <v>-914.50833333333367</v>
          </cell>
          <cell r="AV1711">
            <v>-923.14166666666688</v>
          </cell>
          <cell r="AW1711">
            <v>-935.13916666666682</v>
          </cell>
          <cell r="AX1711">
            <v>-484.76791666666668</v>
          </cell>
          <cell r="AY1711">
            <v>-33.349583333333328</v>
          </cell>
          <cell r="AZ1711">
            <v>9486.2958333333318</v>
          </cell>
        </row>
        <row r="1712">
          <cell r="O1712">
            <v>80.75</v>
          </cell>
          <cell r="P1712">
            <v>537.38</v>
          </cell>
          <cell r="AO1712">
            <v>-1274.3770833333333</v>
          </cell>
          <cell r="AP1712">
            <v>-1267.3070833333336</v>
          </cell>
          <cell r="AQ1712">
            <v>-1261.7037499999999</v>
          </cell>
          <cell r="AR1712">
            <v>-1033.345</v>
          </cell>
          <cell r="AS1712">
            <v>-577.26499999999999</v>
          </cell>
          <cell r="AT1712">
            <v>-415.14208333333335</v>
          </cell>
          <cell r="AU1712">
            <v>-466.38791666666663</v>
          </cell>
          <cell r="AV1712">
            <v>-540.35416666666663</v>
          </cell>
          <cell r="AW1712">
            <v>-680.62416666666661</v>
          </cell>
          <cell r="AX1712">
            <v>-811.21083333333343</v>
          </cell>
          <cell r="AY1712">
            <v>-877.18583333333333</v>
          </cell>
          <cell r="AZ1712">
            <v>-1104.74875</v>
          </cell>
        </row>
        <row r="1713">
          <cell r="O1713">
            <v>-11875.7</v>
          </cell>
          <cell r="P1713">
            <v>-11759.9</v>
          </cell>
          <cell r="AO1713">
            <v>-12156.432499999997</v>
          </cell>
          <cell r="AP1713">
            <v>-12087.054999999998</v>
          </cell>
          <cell r="AQ1713">
            <v>-12040.573333333334</v>
          </cell>
          <cell r="AR1713">
            <v>-12003.233333333332</v>
          </cell>
          <cell r="AS1713">
            <v>-11967.705833333333</v>
          </cell>
          <cell r="AT1713">
            <v>-11961.328333333331</v>
          </cell>
          <cell r="AU1713">
            <v>-11941.041666666666</v>
          </cell>
          <cell r="AV1713">
            <v>-11879.0875</v>
          </cell>
          <cell r="AW1713">
            <v>-11815.805833333332</v>
          </cell>
          <cell r="AX1713">
            <v>-11756.335416666667</v>
          </cell>
          <cell r="AY1713">
            <v>-11730.595833333333</v>
          </cell>
          <cell r="AZ1713">
            <v>-11728.744166666665</v>
          </cell>
        </row>
        <row r="1714">
          <cell r="O1714">
            <v>0</v>
          </cell>
          <cell r="P1714">
            <v>0</v>
          </cell>
          <cell r="AO1714">
            <v>0</v>
          </cell>
          <cell r="AP1714">
            <v>0</v>
          </cell>
          <cell r="AQ1714">
            <v>0</v>
          </cell>
          <cell r="AR1714">
            <v>0</v>
          </cell>
          <cell r="AS1714">
            <v>0</v>
          </cell>
          <cell r="AT1714">
            <v>0</v>
          </cell>
          <cell r="AU1714">
            <v>0</v>
          </cell>
          <cell r="AV1714">
            <v>0</v>
          </cell>
          <cell r="AW1714">
            <v>0</v>
          </cell>
          <cell r="AX1714">
            <v>0</v>
          </cell>
          <cell r="AY1714">
            <v>0</v>
          </cell>
          <cell r="AZ1714">
            <v>0</v>
          </cell>
        </row>
        <row r="1715">
          <cell r="O1715">
            <v>0</v>
          </cell>
          <cell r="P1715">
            <v>0</v>
          </cell>
          <cell r="AO1715">
            <v>0</v>
          </cell>
          <cell r="AP1715">
            <v>0</v>
          </cell>
          <cell r="AQ1715">
            <v>0</v>
          </cell>
          <cell r="AR1715">
            <v>0</v>
          </cell>
          <cell r="AS1715">
            <v>0</v>
          </cell>
          <cell r="AT1715">
            <v>0</v>
          </cell>
          <cell r="AU1715">
            <v>0</v>
          </cell>
          <cell r="AV1715">
            <v>0</v>
          </cell>
          <cell r="AW1715">
            <v>0</v>
          </cell>
          <cell r="AX1715">
            <v>0</v>
          </cell>
          <cell r="AY1715">
            <v>0</v>
          </cell>
          <cell r="AZ1715">
            <v>0</v>
          </cell>
        </row>
        <row r="1716">
          <cell r="O1716">
            <v>-115625</v>
          </cell>
          <cell r="P1716">
            <v>-115625</v>
          </cell>
          <cell r="AO1716">
            <v>-115625</v>
          </cell>
          <cell r="AP1716">
            <v>-115625</v>
          </cell>
          <cell r="AQ1716">
            <v>-115625</v>
          </cell>
          <cell r="AR1716">
            <v>-115625</v>
          </cell>
          <cell r="AS1716">
            <v>-115625</v>
          </cell>
          <cell r="AT1716">
            <v>-115625</v>
          </cell>
          <cell r="AU1716">
            <v>-115625</v>
          </cell>
          <cell r="AV1716">
            <v>-115625</v>
          </cell>
          <cell r="AW1716">
            <v>-115625</v>
          </cell>
          <cell r="AX1716">
            <v>-115625</v>
          </cell>
          <cell r="AY1716">
            <v>-110807.29166666667</v>
          </cell>
          <cell r="AZ1716">
            <v>-101171.875</v>
          </cell>
        </row>
        <row r="1717">
          <cell r="O1717">
            <v>0</v>
          </cell>
          <cell r="P1717">
            <v>0</v>
          </cell>
          <cell r="AO1717">
            <v>0</v>
          </cell>
          <cell r="AP1717">
            <v>0</v>
          </cell>
          <cell r="AQ1717">
            <v>0</v>
          </cell>
          <cell r="AR1717">
            <v>0</v>
          </cell>
          <cell r="AS1717">
            <v>0</v>
          </cell>
          <cell r="AT1717">
            <v>0</v>
          </cell>
          <cell r="AU1717">
            <v>0</v>
          </cell>
          <cell r="AV1717">
            <v>0</v>
          </cell>
          <cell r="AW1717">
            <v>0</v>
          </cell>
          <cell r="AX1717">
            <v>0</v>
          </cell>
          <cell r="AY1717">
            <v>0</v>
          </cell>
          <cell r="AZ1717">
            <v>0</v>
          </cell>
        </row>
        <row r="1718">
          <cell r="O1718">
            <v>0</v>
          </cell>
          <cell r="P1718">
            <v>0</v>
          </cell>
          <cell r="AO1718">
            <v>0</v>
          </cell>
          <cell r="AP1718">
            <v>0</v>
          </cell>
          <cell r="AQ1718">
            <v>0</v>
          </cell>
          <cell r="AR1718">
            <v>0</v>
          </cell>
          <cell r="AS1718">
            <v>0</v>
          </cell>
          <cell r="AT1718">
            <v>0</v>
          </cell>
          <cell r="AU1718">
            <v>0</v>
          </cell>
          <cell r="AV1718">
            <v>0</v>
          </cell>
          <cell r="AW1718">
            <v>0</v>
          </cell>
          <cell r="AX1718">
            <v>0</v>
          </cell>
          <cell r="AY1718">
            <v>0</v>
          </cell>
          <cell r="AZ1718">
            <v>0</v>
          </cell>
        </row>
        <row r="1719">
          <cell r="O1719">
            <v>0</v>
          </cell>
          <cell r="P1719">
            <v>0</v>
          </cell>
          <cell r="AO1719">
            <v>0</v>
          </cell>
          <cell r="AP1719">
            <v>0</v>
          </cell>
          <cell r="AQ1719">
            <v>0</v>
          </cell>
          <cell r="AR1719">
            <v>0</v>
          </cell>
          <cell r="AS1719">
            <v>0</v>
          </cell>
          <cell r="AT1719">
            <v>0</v>
          </cell>
          <cell r="AU1719">
            <v>0</v>
          </cell>
          <cell r="AV1719">
            <v>0</v>
          </cell>
          <cell r="AW1719">
            <v>0</v>
          </cell>
          <cell r="AX1719">
            <v>0</v>
          </cell>
          <cell r="AY1719">
            <v>0</v>
          </cell>
          <cell r="AZ1719">
            <v>0</v>
          </cell>
        </row>
        <row r="1720">
          <cell r="O1720">
            <v>0</v>
          </cell>
          <cell r="P1720">
            <v>0</v>
          </cell>
          <cell r="AO1720">
            <v>0</v>
          </cell>
          <cell r="AP1720">
            <v>0</v>
          </cell>
          <cell r="AQ1720">
            <v>0</v>
          </cell>
          <cell r="AR1720">
            <v>0</v>
          </cell>
          <cell r="AS1720">
            <v>0</v>
          </cell>
          <cell r="AT1720">
            <v>0</v>
          </cell>
          <cell r="AU1720">
            <v>0</v>
          </cell>
          <cell r="AV1720">
            <v>0</v>
          </cell>
          <cell r="AW1720">
            <v>0</v>
          </cell>
          <cell r="AX1720">
            <v>0</v>
          </cell>
          <cell r="AY1720">
            <v>0</v>
          </cell>
          <cell r="AZ1720">
            <v>0</v>
          </cell>
        </row>
        <row r="1721">
          <cell r="O1721">
            <v>0</v>
          </cell>
          <cell r="P1721">
            <v>0</v>
          </cell>
          <cell r="AO1721">
            <v>0</v>
          </cell>
          <cell r="AP1721">
            <v>0</v>
          </cell>
          <cell r="AQ1721">
            <v>0</v>
          </cell>
          <cell r="AR1721">
            <v>0</v>
          </cell>
          <cell r="AS1721">
            <v>0</v>
          </cell>
          <cell r="AT1721">
            <v>0</v>
          </cell>
          <cell r="AU1721">
            <v>0</v>
          </cell>
          <cell r="AV1721">
            <v>0</v>
          </cell>
          <cell r="AW1721">
            <v>0</v>
          </cell>
          <cell r="AX1721">
            <v>0</v>
          </cell>
          <cell r="AY1721">
            <v>0</v>
          </cell>
          <cell r="AZ1721">
            <v>0</v>
          </cell>
        </row>
        <row r="1722">
          <cell r="O1722">
            <v>0</v>
          </cell>
          <cell r="P1722">
            <v>0</v>
          </cell>
          <cell r="AO1722">
            <v>0</v>
          </cell>
          <cell r="AP1722">
            <v>0</v>
          </cell>
          <cell r="AQ1722">
            <v>0</v>
          </cell>
          <cell r="AR1722">
            <v>0</v>
          </cell>
          <cell r="AS1722">
            <v>0</v>
          </cell>
          <cell r="AT1722">
            <v>0</v>
          </cell>
          <cell r="AU1722">
            <v>0</v>
          </cell>
          <cell r="AV1722">
            <v>0</v>
          </cell>
          <cell r="AW1722">
            <v>0</v>
          </cell>
          <cell r="AX1722">
            <v>0</v>
          </cell>
          <cell r="AY1722">
            <v>0</v>
          </cell>
          <cell r="AZ1722">
            <v>0</v>
          </cell>
        </row>
        <row r="1723">
          <cell r="O1723">
            <v>-13208261.119999999</v>
          </cell>
          <cell r="P1723">
            <v>-23928334.789999999</v>
          </cell>
          <cell r="AO1723">
            <v>-21848277.756249998</v>
          </cell>
          <cell r="AP1723">
            <v>-21304975.830416668</v>
          </cell>
          <cell r="AQ1723">
            <v>-21068741.491249997</v>
          </cell>
          <cell r="AR1723">
            <v>-20869271.970833335</v>
          </cell>
          <cell r="AS1723">
            <v>-20097472.315000001</v>
          </cell>
          <cell r="AT1723">
            <v>-19658171.000833336</v>
          </cell>
          <cell r="AU1723">
            <v>-19348906.271250006</v>
          </cell>
          <cell r="AV1723">
            <v>-19189926.05208334</v>
          </cell>
          <cell r="AW1723">
            <v>-19338520.665833335</v>
          </cell>
          <cell r="AX1723">
            <v>-19620032.912916668</v>
          </cell>
          <cell r="AY1723">
            <v>-20260817.015833333</v>
          </cell>
          <cell r="AZ1723">
            <v>-20508054.122916669</v>
          </cell>
        </row>
        <row r="1724">
          <cell r="O1724">
            <v>0</v>
          </cell>
          <cell r="P1724">
            <v>0</v>
          </cell>
          <cell r="AO1724">
            <v>0</v>
          </cell>
          <cell r="AP1724">
            <v>0</v>
          </cell>
          <cell r="AQ1724">
            <v>0</v>
          </cell>
          <cell r="AR1724">
            <v>0</v>
          </cell>
          <cell r="AS1724">
            <v>0</v>
          </cell>
          <cell r="AT1724">
            <v>0</v>
          </cell>
          <cell r="AU1724">
            <v>0</v>
          </cell>
          <cell r="AV1724">
            <v>0</v>
          </cell>
          <cell r="AW1724">
            <v>0</v>
          </cell>
          <cell r="AX1724">
            <v>0</v>
          </cell>
          <cell r="AY1724">
            <v>0</v>
          </cell>
          <cell r="AZ1724">
            <v>0</v>
          </cell>
        </row>
        <row r="1725">
          <cell r="O1725">
            <v>-4859765.55</v>
          </cell>
          <cell r="P1725">
            <v>-5452727.5599999996</v>
          </cell>
          <cell r="AO1725">
            <v>-3354128.552083334</v>
          </cell>
          <cell r="AP1725">
            <v>-3458347.8537499998</v>
          </cell>
          <cell r="AQ1725">
            <v>-3616556.4108333341</v>
          </cell>
          <cell r="AR1725">
            <v>-4011307.9629166666</v>
          </cell>
          <cell r="AS1725">
            <v>-4653083.7337499997</v>
          </cell>
          <cell r="AT1725">
            <v>-5062959.3916666666</v>
          </cell>
          <cell r="AU1725">
            <v>-5202361.0916666659</v>
          </cell>
          <cell r="AV1725">
            <v>-5325304.0287499996</v>
          </cell>
          <cell r="AW1725">
            <v>-5253437.1399999997</v>
          </cell>
          <cell r="AX1725">
            <v>-5290957.2112499997</v>
          </cell>
          <cell r="AY1725">
            <v>-5621954.6916666664</v>
          </cell>
          <cell r="AZ1725">
            <v>-6139203.9666666659</v>
          </cell>
        </row>
        <row r="1726">
          <cell r="O1726">
            <v>0</v>
          </cell>
          <cell r="P1726">
            <v>0</v>
          </cell>
          <cell r="AO1726">
            <v>0</v>
          </cell>
          <cell r="AP1726">
            <v>0</v>
          </cell>
          <cell r="AQ1726">
            <v>0</v>
          </cell>
          <cell r="AR1726">
            <v>0</v>
          </cell>
          <cell r="AS1726">
            <v>0</v>
          </cell>
          <cell r="AT1726">
            <v>0</v>
          </cell>
          <cell r="AU1726">
            <v>0</v>
          </cell>
          <cell r="AV1726">
            <v>0</v>
          </cell>
          <cell r="AW1726">
            <v>0</v>
          </cell>
          <cell r="AX1726">
            <v>0</v>
          </cell>
          <cell r="AY1726">
            <v>0</v>
          </cell>
          <cell r="AZ1726">
            <v>0</v>
          </cell>
        </row>
        <row r="1727">
          <cell r="O1727">
            <v>-204041.96</v>
          </cell>
          <cell r="P1727">
            <v>-127232.94</v>
          </cell>
          <cell r="AO1727">
            <v>-136747.78166666668</v>
          </cell>
          <cell r="AP1727">
            <v>-136221.05958333332</v>
          </cell>
          <cell r="AQ1727">
            <v>-135685.51874999999</v>
          </cell>
          <cell r="AR1727">
            <v>-134896.71666666665</v>
          </cell>
          <cell r="AS1727">
            <v>-134185.56833333333</v>
          </cell>
          <cell r="AT1727">
            <v>-133675.1</v>
          </cell>
          <cell r="AU1727">
            <v>-133169.71666666667</v>
          </cell>
          <cell r="AV1727">
            <v>-138112.83041666666</v>
          </cell>
          <cell r="AW1727">
            <v>-143269.98250000001</v>
          </cell>
          <cell r="AX1727">
            <v>-143193.55625000002</v>
          </cell>
          <cell r="AY1727">
            <v>-138405.64500000002</v>
          </cell>
          <cell r="AZ1727">
            <v>-133686.21000000002</v>
          </cell>
        </row>
        <row r="1728">
          <cell r="O1728">
            <v>-172083.46</v>
          </cell>
          <cell r="P1728">
            <v>0</v>
          </cell>
          <cell r="AO1728">
            <v>-72400.957083333327</v>
          </cell>
          <cell r="AP1728">
            <v>-72056.888333333336</v>
          </cell>
          <cell r="AQ1728">
            <v>-71533.384999999995</v>
          </cell>
          <cell r="AR1728">
            <v>-70651.473750000005</v>
          </cell>
          <cell r="AS1728">
            <v>-70535.212916666671</v>
          </cell>
          <cell r="AT1728">
            <v>-71448.985000000001</v>
          </cell>
          <cell r="AU1728">
            <v>-72315.551250000004</v>
          </cell>
          <cell r="AV1728">
            <v>-73124.56458333334</v>
          </cell>
          <cell r="AW1728">
            <v>-74214.49791666666</v>
          </cell>
          <cell r="AX1728">
            <v>-74672.04541666666</v>
          </cell>
          <cell r="AY1728">
            <v>-75042.866666666654</v>
          </cell>
          <cell r="AZ1728">
            <v>-75450.564999999988</v>
          </cell>
        </row>
        <row r="1729">
          <cell r="O1729">
            <v>0</v>
          </cell>
          <cell r="P1729">
            <v>-183538.89</v>
          </cell>
          <cell r="AO1729">
            <v>-53932.13625000001</v>
          </cell>
          <cell r="AP1729">
            <v>-52433.238333333342</v>
          </cell>
          <cell r="AQ1729">
            <v>-50823.437083333331</v>
          </cell>
          <cell r="AR1729">
            <v>-50264.378333333334</v>
          </cell>
          <cell r="AS1729">
            <v>-50265.533333333326</v>
          </cell>
          <cell r="AT1729">
            <v>-50174.438749999994</v>
          </cell>
          <cell r="AU1729">
            <v>-50016.792916666665</v>
          </cell>
          <cell r="AV1729">
            <v>-49874.645416666666</v>
          </cell>
          <cell r="AW1729">
            <v>-49803.571666666663</v>
          </cell>
          <cell r="AX1729">
            <v>-49803.571666666663</v>
          </cell>
          <cell r="AY1729">
            <v>-49803.571666666663</v>
          </cell>
          <cell r="AZ1729">
            <v>-50016.995416666665</v>
          </cell>
        </row>
        <row r="1730">
          <cell r="O1730">
            <v>0</v>
          </cell>
          <cell r="P1730">
            <v>0</v>
          </cell>
          <cell r="AO1730">
            <v>0</v>
          </cell>
          <cell r="AP1730">
            <v>0</v>
          </cell>
          <cell r="AQ1730">
            <v>0</v>
          </cell>
          <cell r="AR1730">
            <v>0</v>
          </cell>
          <cell r="AS1730">
            <v>0</v>
          </cell>
          <cell r="AT1730">
            <v>0</v>
          </cell>
          <cell r="AU1730">
            <v>0</v>
          </cell>
          <cell r="AV1730">
            <v>0</v>
          </cell>
          <cell r="AW1730">
            <v>0</v>
          </cell>
          <cell r="AX1730">
            <v>0</v>
          </cell>
          <cell r="AY1730">
            <v>0</v>
          </cell>
          <cell r="AZ1730">
            <v>0</v>
          </cell>
        </row>
        <row r="1731">
          <cell r="O1731">
            <v>37.39</v>
          </cell>
          <cell r="P1731">
            <v>37.39</v>
          </cell>
          <cell r="AO1731">
            <v>-116768.03458333336</v>
          </cell>
          <cell r="AP1731">
            <v>-116844.36041666671</v>
          </cell>
          <cell r="AQ1731">
            <v>-116472.54541666666</v>
          </cell>
          <cell r="AR1731">
            <v>-116346.19791666664</v>
          </cell>
          <cell r="AS1731">
            <v>-116659.54958333331</v>
          </cell>
          <cell r="AT1731">
            <v>-116685.03041666666</v>
          </cell>
          <cell r="AU1731">
            <v>-116673.66166666668</v>
          </cell>
          <cell r="AV1731">
            <v>-116646.42166666665</v>
          </cell>
          <cell r="AW1731">
            <v>-116433.04</v>
          </cell>
          <cell r="AX1731">
            <v>-102799.31791666667</v>
          </cell>
          <cell r="AY1731">
            <v>-89389.195416666684</v>
          </cell>
          <cell r="AZ1731">
            <v>-89392.311250000013</v>
          </cell>
        </row>
        <row r="1732">
          <cell r="O1732">
            <v>1.69</v>
          </cell>
          <cell r="P1732">
            <v>0</v>
          </cell>
          <cell r="AO1732">
            <v>-20589.118749999998</v>
          </cell>
          <cell r="AP1732">
            <v>-20572.281666666666</v>
          </cell>
          <cell r="AQ1732">
            <v>-20853.785416666666</v>
          </cell>
          <cell r="AR1732">
            <v>-21375.937083333334</v>
          </cell>
          <cell r="AS1732">
            <v>-21616.584999999999</v>
          </cell>
          <cell r="AT1732">
            <v>-21616.584999999999</v>
          </cell>
          <cell r="AU1732">
            <v>-21617.663333333334</v>
          </cell>
          <cell r="AV1732">
            <v>-21618.741666666665</v>
          </cell>
          <cell r="AW1732">
            <v>-21770.001666666667</v>
          </cell>
          <cell r="AX1732">
            <v>-19250.223333333332</v>
          </cell>
          <cell r="AY1732">
            <v>-16579.255416666667</v>
          </cell>
          <cell r="AZ1732">
            <v>-16579.325833333332</v>
          </cell>
        </row>
        <row r="1733">
          <cell r="O1733">
            <v>0</v>
          </cell>
          <cell r="P1733">
            <v>0</v>
          </cell>
          <cell r="AO1733">
            <v>0</v>
          </cell>
          <cell r="AP1733">
            <v>0</v>
          </cell>
          <cell r="AQ1733">
            <v>0</v>
          </cell>
          <cell r="AR1733">
            <v>0</v>
          </cell>
          <cell r="AS1733">
            <v>0</v>
          </cell>
          <cell r="AT1733">
            <v>0</v>
          </cell>
          <cell r="AU1733">
            <v>0</v>
          </cell>
          <cell r="AV1733">
            <v>0</v>
          </cell>
          <cell r="AW1733">
            <v>0</v>
          </cell>
          <cell r="AX1733">
            <v>0</v>
          </cell>
          <cell r="AY1733">
            <v>0</v>
          </cell>
          <cell r="AZ1733">
            <v>0</v>
          </cell>
        </row>
        <row r="1734">
          <cell r="O1734">
            <v>0</v>
          </cell>
          <cell r="P1734">
            <v>0</v>
          </cell>
          <cell r="AO1734">
            <v>0</v>
          </cell>
          <cell r="AP1734">
            <v>0</v>
          </cell>
          <cell r="AQ1734">
            <v>0</v>
          </cell>
          <cell r="AR1734">
            <v>0</v>
          </cell>
          <cell r="AS1734">
            <v>0</v>
          </cell>
          <cell r="AT1734">
            <v>0</v>
          </cell>
          <cell r="AU1734">
            <v>0</v>
          </cell>
          <cell r="AV1734">
            <v>0</v>
          </cell>
          <cell r="AW1734">
            <v>0</v>
          </cell>
          <cell r="AX1734">
            <v>0</v>
          </cell>
          <cell r="AY1734">
            <v>0</v>
          </cell>
          <cell r="AZ1734">
            <v>0</v>
          </cell>
        </row>
        <row r="1735">
          <cell r="O1735">
            <v>2999.73</v>
          </cell>
          <cell r="P1735">
            <v>5768.21</v>
          </cell>
          <cell r="AO1735">
            <v>5472.0308333333332</v>
          </cell>
          <cell r="AP1735">
            <v>5808.3191666666671</v>
          </cell>
          <cell r="AQ1735">
            <v>5991.9283333333333</v>
          </cell>
          <cell r="AR1735">
            <v>6089.1395833333336</v>
          </cell>
          <cell r="AS1735">
            <v>6408.829999999999</v>
          </cell>
          <cell r="AT1735">
            <v>6777.6479166666677</v>
          </cell>
          <cell r="AU1735">
            <v>6733.8824999999997</v>
          </cell>
          <cell r="AV1735">
            <v>6561.3224999999993</v>
          </cell>
          <cell r="AW1735">
            <v>6582.7179166666683</v>
          </cell>
          <cell r="AX1735">
            <v>6471.461666666667</v>
          </cell>
          <cell r="AY1735">
            <v>6346.6720833333338</v>
          </cell>
          <cell r="AZ1735">
            <v>6167.8608333333332</v>
          </cell>
        </row>
        <row r="1736">
          <cell r="O1736">
            <v>-772.34</v>
          </cell>
          <cell r="P1736">
            <v>-14108.65</v>
          </cell>
          <cell r="AO1736">
            <v>-5654.7216666666673</v>
          </cell>
          <cell r="AP1736">
            <v>-5832.4066666666668</v>
          </cell>
          <cell r="AQ1736">
            <v>-6429.2841666666673</v>
          </cell>
          <cell r="AR1736">
            <v>-6831.623333333333</v>
          </cell>
          <cell r="AS1736">
            <v>-7091.7495833333332</v>
          </cell>
          <cell r="AT1736">
            <v>-7460.9375</v>
          </cell>
          <cell r="AU1736">
            <v>-7751.260416666667</v>
          </cell>
          <cell r="AV1736">
            <v>-7836.2995833333343</v>
          </cell>
          <cell r="AW1736">
            <v>-7394.2429166666689</v>
          </cell>
          <cell r="AX1736">
            <v>-6811.1483333333344</v>
          </cell>
          <cell r="AY1736">
            <v>-6210.5229166666686</v>
          </cell>
          <cell r="AZ1736">
            <v>-5310.6854166666681</v>
          </cell>
        </row>
        <row r="1737">
          <cell r="O1737">
            <v>-12946.91</v>
          </cell>
          <cell r="P1737">
            <v>-4972.3999999999996</v>
          </cell>
          <cell r="AO1737">
            <v>-12076.806666666665</v>
          </cell>
          <cell r="AP1737">
            <v>-12510.514583333335</v>
          </cell>
          <cell r="AQ1737">
            <v>-12939.660416666671</v>
          </cell>
          <cell r="AR1737">
            <v>-12688.847083333332</v>
          </cell>
          <cell r="AS1737">
            <v>-11979.602083333331</v>
          </cell>
          <cell r="AT1737">
            <v>-11233.943749999999</v>
          </cell>
          <cell r="AU1737">
            <v>-10412.223749999999</v>
          </cell>
          <cell r="AV1737">
            <v>-9148.4349999999995</v>
          </cell>
          <cell r="AW1737">
            <v>-7955.1016666666665</v>
          </cell>
          <cell r="AX1737">
            <v>-7312.8774999999996</v>
          </cell>
          <cell r="AY1737">
            <v>-6681.4262499999995</v>
          </cell>
          <cell r="AZ1737">
            <v>-6576.9854166666664</v>
          </cell>
        </row>
        <row r="1738">
          <cell r="O1738">
            <v>5025.53</v>
          </cell>
          <cell r="P1738">
            <v>21595.57</v>
          </cell>
          <cell r="AO1738">
            <v>35517.465833333343</v>
          </cell>
          <cell r="AP1738">
            <v>31625.035833333342</v>
          </cell>
          <cell r="AQ1738">
            <v>29373.360833333343</v>
          </cell>
          <cell r="AR1738">
            <v>19904.640416666669</v>
          </cell>
          <cell r="AS1738">
            <v>8320.5450000000001</v>
          </cell>
          <cell r="AT1738">
            <v>6205.1699999999992</v>
          </cell>
          <cell r="AU1738">
            <v>6565.4091666666654</v>
          </cell>
          <cell r="AV1738">
            <v>7513.201666666665</v>
          </cell>
          <cell r="AW1738">
            <v>7853.4620833333329</v>
          </cell>
          <cell r="AX1738">
            <v>8161.2929166666654</v>
          </cell>
          <cell r="AY1738">
            <v>8930.6725000000006</v>
          </cell>
          <cell r="AZ1738">
            <v>8245.1129166666669</v>
          </cell>
        </row>
        <row r="1739">
          <cell r="O1739">
            <v>0</v>
          </cell>
          <cell r="P1739">
            <v>0</v>
          </cell>
          <cell r="AO1739">
            <v>0</v>
          </cell>
          <cell r="AP1739">
            <v>0</v>
          </cell>
          <cell r="AQ1739">
            <v>0</v>
          </cell>
          <cell r="AR1739">
            <v>0</v>
          </cell>
          <cell r="AS1739">
            <v>0</v>
          </cell>
          <cell r="AT1739">
            <v>0</v>
          </cell>
          <cell r="AU1739">
            <v>0</v>
          </cell>
          <cell r="AV1739">
            <v>0</v>
          </cell>
          <cell r="AW1739">
            <v>0</v>
          </cell>
          <cell r="AX1739">
            <v>0</v>
          </cell>
          <cell r="AY1739">
            <v>0</v>
          </cell>
          <cell r="AZ1739">
            <v>0</v>
          </cell>
        </row>
        <row r="1740">
          <cell r="O1740">
            <v>-19131.63</v>
          </cell>
          <cell r="P1740">
            <v>-19413.95</v>
          </cell>
          <cell r="AO1740">
            <v>-16306.876666666671</v>
          </cell>
          <cell r="AP1740">
            <v>-17678.146666666671</v>
          </cell>
          <cell r="AQ1740">
            <v>-19018.037916666668</v>
          </cell>
          <cell r="AR1740">
            <v>-19998.184583333335</v>
          </cell>
          <cell r="AS1740">
            <v>-21036.83</v>
          </cell>
          <cell r="AT1740">
            <v>-21351.844583333335</v>
          </cell>
          <cell r="AU1740">
            <v>-20923.26083333333</v>
          </cell>
          <cell r="AV1740">
            <v>-20625.985416666666</v>
          </cell>
          <cell r="AW1740">
            <v>-20401.703749999997</v>
          </cell>
          <cell r="AX1740">
            <v>-20563.609166666665</v>
          </cell>
          <cell r="AY1740">
            <v>-20842.506250000002</v>
          </cell>
          <cell r="AZ1740">
            <v>-20865.979166666668</v>
          </cell>
        </row>
        <row r="1741">
          <cell r="O1741">
            <v>-3862.89</v>
          </cell>
          <cell r="P1741">
            <v>-3739.94</v>
          </cell>
          <cell r="AO1741">
            <v>-3293.63625</v>
          </cell>
          <cell r="AP1741">
            <v>-3363.0691666666667</v>
          </cell>
          <cell r="AQ1741">
            <v>-3414.7725000000005</v>
          </cell>
          <cell r="AR1741">
            <v>-3353.2383333333332</v>
          </cell>
          <cell r="AS1741">
            <v>-3265</v>
          </cell>
          <cell r="AT1741">
            <v>-3240.7558333333341</v>
          </cell>
          <cell r="AU1741">
            <v>-3322.1070833333338</v>
          </cell>
          <cell r="AV1741">
            <v>-3562.0029166666664</v>
          </cell>
          <cell r="AW1741">
            <v>-3777.3054166666661</v>
          </cell>
          <cell r="AX1741">
            <v>-3839.898333333334</v>
          </cell>
          <cell r="AY1741">
            <v>-3933.4170833333337</v>
          </cell>
          <cell r="AZ1741">
            <v>-3998.0791666666669</v>
          </cell>
        </row>
        <row r="1742">
          <cell r="O1742">
            <v>0</v>
          </cell>
          <cell r="P1742">
            <v>0</v>
          </cell>
          <cell r="AO1742">
            <v>0</v>
          </cell>
          <cell r="AP1742">
            <v>0</v>
          </cell>
          <cell r="AQ1742">
            <v>0</v>
          </cell>
          <cell r="AR1742">
            <v>0</v>
          </cell>
          <cell r="AS1742">
            <v>0</v>
          </cell>
          <cell r="AT1742">
            <v>0</v>
          </cell>
          <cell r="AU1742">
            <v>0</v>
          </cell>
          <cell r="AV1742">
            <v>0</v>
          </cell>
          <cell r="AW1742">
            <v>0</v>
          </cell>
          <cell r="AX1742">
            <v>0</v>
          </cell>
          <cell r="AY1742">
            <v>0</v>
          </cell>
          <cell r="AZ1742">
            <v>0</v>
          </cell>
        </row>
        <row r="1743">
          <cell r="O1743">
            <v>-314313.83</v>
          </cell>
          <cell r="P1743">
            <v>-416813.83</v>
          </cell>
          <cell r="AO1743">
            <v>-195511.9279166667</v>
          </cell>
          <cell r="AP1743">
            <v>-173505.83750000002</v>
          </cell>
          <cell r="AQ1743">
            <v>-154463.15125000002</v>
          </cell>
          <cell r="AR1743">
            <v>-155751.11208333337</v>
          </cell>
          <cell r="AS1743">
            <v>-157039.07291666672</v>
          </cell>
          <cell r="AT1743">
            <v>-157852.3104166667</v>
          </cell>
          <cell r="AU1743">
            <v>-158190.82458333336</v>
          </cell>
          <cell r="AV1743">
            <v>-158529.33875000002</v>
          </cell>
          <cell r="AW1743">
            <v>-158802.68625</v>
          </cell>
          <cell r="AX1743">
            <v>-159010.86708333335</v>
          </cell>
          <cell r="AY1743">
            <v>-159219.04791666669</v>
          </cell>
          <cell r="AZ1743">
            <v>-159410.57041666668</v>
          </cell>
        </row>
        <row r="1744">
          <cell r="O1744">
            <v>0</v>
          </cell>
          <cell r="P1744">
            <v>0</v>
          </cell>
          <cell r="AO1744">
            <v>16.927499999999998</v>
          </cell>
          <cell r="AP1744">
            <v>24.21875</v>
          </cell>
          <cell r="AQ1744">
            <v>48.4375</v>
          </cell>
          <cell r="AR1744">
            <v>64.583333333333329</v>
          </cell>
          <cell r="AS1744">
            <v>56.110000000000007</v>
          </cell>
          <cell r="AT1744">
            <v>48.017916666666672</v>
          </cell>
          <cell r="AU1744">
            <v>49.338749999999997</v>
          </cell>
          <cell r="AV1744">
            <v>50.278333333333329</v>
          </cell>
          <cell r="AW1744">
            <v>50.278333333333329</v>
          </cell>
          <cell r="AX1744">
            <v>59.132916666666659</v>
          </cell>
          <cell r="AY1744">
            <v>67.987499999999997</v>
          </cell>
          <cell r="AZ1744">
            <v>69.104166666666657</v>
          </cell>
        </row>
        <row r="1745">
          <cell r="O1745">
            <v>-8481.0300000000007</v>
          </cell>
          <cell r="P1745">
            <v>0</v>
          </cell>
          <cell r="AO1745">
            <v>-42352.432916666665</v>
          </cell>
          <cell r="AP1745">
            <v>-44865.618333333339</v>
          </cell>
          <cell r="AQ1745">
            <v>-46615.374166666676</v>
          </cell>
          <cell r="AR1745">
            <v>-50551.032500000001</v>
          </cell>
          <cell r="AS1745">
            <v>-52326.19</v>
          </cell>
          <cell r="AT1745">
            <v>-52413.253750000003</v>
          </cell>
          <cell r="AU1745">
            <v>-49777.178333333337</v>
          </cell>
          <cell r="AV1745">
            <v>-41973.31958333333</v>
          </cell>
          <cell r="AW1745">
            <v>-32507.182083333333</v>
          </cell>
          <cell r="AX1745">
            <v>-28829.985416666674</v>
          </cell>
          <cell r="AY1745">
            <v>-34161.477083333339</v>
          </cell>
          <cell r="AZ1745">
            <v>-38256.320416666669</v>
          </cell>
        </row>
        <row r="1746">
          <cell r="O1746">
            <v>0</v>
          </cell>
          <cell r="P1746">
            <v>0</v>
          </cell>
          <cell r="AO1746">
            <v>-972.83333333333337</v>
          </cell>
          <cell r="AP1746">
            <v>-572.58333333333337</v>
          </cell>
          <cell r="AQ1746">
            <v>-203.58333333333334</v>
          </cell>
          <cell r="AR1746">
            <v>-44.041666666666664</v>
          </cell>
          <cell r="AS1746">
            <v>-31.458333333333332</v>
          </cell>
          <cell r="AT1746">
            <v>-18.875</v>
          </cell>
          <cell r="AU1746">
            <v>-6.291666666666667</v>
          </cell>
          <cell r="AV1746">
            <v>0</v>
          </cell>
          <cell r="AW1746">
            <v>0</v>
          </cell>
          <cell r="AX1746">
            <v>0</v>
          </cell>
          <cell r="AY1746">
            <v>0</v>
          </cell>
          <cell r="AZ1746">
            <v>0</v>
          </cell>
        </row>
        <row r="1747">
          <cell r="O1747">
            <v>0</v>
          </cell>
          <cell r="P1747">
            <v>0</v>
          </cell>
          <cell r="AO1747">
            <v>0</v>
          </cell>
          <cell r="AP1747">
            <v>0</v>
          </cell>
          <cell r="AQ1747">
            <v>0</v>
          </cell>
          <cell r="AR1747">
            <v>0</v>
          </cell>
          <cell r="AS1747">
            <v>0</v>
          </cell>
          <cell r="AT1747">
            <v>0</v>
          </cell>
          <cell r="AU1747">
            <v>0</v>
          </cell>
          <cell r="AV1747">
            <v>0</v>
          </cell>
          <cell r="AW1747">
            <v>0</v>
          </cell>
          <cell r="AX1747">
            <v>0</v>
          </cell>
          <cell r="AY1747">
            <v>0</v>
          </cell>
          <cell r="AZ1747">
            <v>0</v>
          </cell>
        </row>
        <row r="1748">
          <cell r="O1748">
            <v>0</v>
          </cell>
          <cell r="P1748">
            <v>0</v>
          </cell>
          <cell r="AO1748">
            <v>-2231.9625000000001</v>
          </cell>
          <cell r="AP1748">
            <v>-2231.9625000000001</v>
          </cell>
          <cell r="AQ1748">
            <v>-2160.0570833333336</v>
          </cell>
          <cell r="AR1748">
            <v>-1178.095</v>
          </cell>
          <cell r="AS1748">
            <v>-268.03833333333336</v>
          </cell>
          <cell r="AT1748">
            <v>-268.03833333333336</v>
          </cell>
          <cell r="AU1748">
            <v>-268.03833333333336</v>
          </cell>
          <cell r="AV1748">
            <v>-268.03833333333336</v>
          </cell>
          <cell r="AW1748">
            <v>-242.25791666666669</v>
          </cell>
          <cell r="AX1748">
            <v>-150.50958333333332</v>
          </cell>
          <cell r="AY1748">
            <v>-84.541666666666671</v>
          </cell>
          <cell r="AZ1748">
            <v>-84.541666666666671</v>
          </cell>
        </row>
        <row r="1749">
          <cell r="O1749">
            <v>0</v>
          </cell>
          <cell r="P1749">
            <v>0</v>
          </cell>
          <cell r="AO1749">
            <v>0</v>
          </cell>
          <cell r="AP1749">
            <v>0</v>
          </cell>
          <cell r="AQ1749">
            <v>0</v>
          </cell>
          <cell r="AR1749">
            <v>0</v>
          </cell>
          <cell r="AS1749">
            <v>0</v>
          </cell>
          <cell r="AT1749">
            <v>0</v>
          </cell>
          <cell r="AU1749">
            <v>0</v>
          </cell>
          <cell r="AV1749">
            <v>0</v>
          </cell>
          <cell r="AW1749">
            <v>0</v>
          </cell>
          <cell r="AX1749">
            <v>0</v>
          </cell>
          <cell r="AY1749">
            <v>0</v>
          </cell>
          <cell r="AZ1749">
            <v>0</v>
          </cell>
        </row>
        <row r="1750">
          <cell r="O1750">
            <v>0</v>
          </cell>
          <cell r="P1750">
            <v>0</v>
          </cell>
          <cell r="AO1750">
            <v>0</v>
          </cell>
          <cell r="AP1750">
            <v>0</v>
          </cell>
          <cell r="AQ1750">
            <v>0</v>
          </cell>
          <cell r="AR1750">
            <v>0</v>
          </cell>
          <cell r="AS1750">
            <v>0</v>
          </cell>
          <cell r="AT1750">
            <v>0</v>
          </cell>
          <cell r="AU1750">
            <v>0</v>
          </cell>
          <cell r="AV1750">
            <v>0</v>
          </cell>
          <cell r="AW1750">
            <v>0</v>
          </cell>
          <cell r="AX1750">
            <v>0</v>
          </cell>
          <cell r="AY1750">
            <v>0</v>
          </cell>
          <cell r="AZ1750">
            <v>0</v>
          </cell>
        </row>
        <row r="1751">
          <cell r="O1751">
            <v>0</v>
          </cell>
          <cell r="P1751">
            <v>0</v>
          </cell>
          <cell r="AO1751">
            <v>0</v>
          </cell>
          <cell r="AP1751">
            <v>0</v>
          </cell>
          <cell r="AQ1751">
            <v>0</v>
          </cell>
          <cell r="AR1751">
            <v>0</v>
          </cell>
          <cell r="AS1751">
            <v>0</v>
          </cell>
          <cell r="AT1751">
            <v>0</v>
          </cell>
          <cell r="AU1751">
            <v>0</v>
          </cell>
          <cell r="AV1751">
            <v>0</v>
          </cell>
          <cell r="AW1751">
            <v>0</v>
          </cell>
          <cell r="AX1751">
            <v>0</v>
          </cell>
          <cell r="AY1751">
            <v>0</v>
          </cell>
          <cell r="AZ1751">
            <v>0</v>
          </cell>
        </row>
        <row r="1752">
          <cell r="O1752">
            <v>-29597785.219999999</v>
          </cell>
          <cell r="P1752">
            <v>-29597785.219999999</v>
          </cell>
          <cell r="AO1752">
            <v>-29597785.219999999</v>
          </cell>
          <cell r="AP1752">
            <v>-29597785.219999999</v>
          </cell>
          <cell r="AQ1752">
            <v>-29597785.219999999</v>
          </cell>
          <cell r="AR1752">
            <v>-29570076.886666667</v>
          </cell>
          <cell r="AS1752">
            <v>-29514660.219999999</v>
          </cell>
          <cell r="AT1752">
            <v>-29459243.553333331</v>
          </cell>
          <cell r="AU1752">
            <v>-29403826.886666667</v>
          </cell>
          <cell r="AV1752">
            <v>-29348410.219999999</v>
          </cell>
          <cell r="AW1752">
            <v>-29292993.553333331</v>
          </cell>
          <cell r="AX1752">
            <v>-29237576.886666667</v>
          </cell>
          <cell r="AY1752">
            <v>-29182160.219999999</v>
          </cell>
          <cell r="AZ1752">
            <v>-29126743.553333331</v>
          </cell>
        </row>
        <row r="1753">
          <cell r="O1753">
            <v>0</v>
          </cell>
          <cell r="P1753">
            <v>0</v>
          </cell>
          <cell r="AO1753">
            <v>0</v>
          </cell>
          <cell r="AP1753">
            <v>0</v>
          </cell>
          <cell r="AQ1753">
            <v>0</v>
          </cell>
          <cell r="AR1753">
            <v>0</v>
          </cell>
          <cell r="AS1753">
            <v>0</v>
          </cell>
          <cell r="AT1753">
            <v>0</v>
          </cell>
          <cell r="AU1753">
            <v>0</v>
          </cell>
          <cell r="AV1753">
            <v>0</v>
          </cell>
          <cell r="AW1753">
            <v>0</v>
          </cell>
          <cell r="AX1753">
            <v>0</v>
          </cell>
          <cell r="AY1753">
            <v>0</v>
          </cell>
          <cell r="AZ1753">
            <v>0</v>
          </cell>
        </row>
        <row r="1754">
          <cell r="O1754">
            <v>0</v>
          </cell>
          <cell r="P1754">
            <v>0</v>
          </cell>
          <cell r="AO1754">
            <v>0</v>
          </cell>
          <cell r="AP1754">
            <v>0</v>
          </cell>
          <cell r="AQ1754">
            <v>0</v>
          </cell>
          <cell r="AR1754">
            <v>0</v>
          </cell>
          <cell r="AS1754">
            <v>0</v>
          </cell>
          <cell r="AT1754">
            <v>0</v>
          </cell>
          <cell r="AU1754">
            <v>0</v>
          </cell>
          <cell r="AV1754">
            <v>0</v>
          </cell>
          <cell r="AW1754">
            <v>0</v>
          </cell>
          <cell r="AX1754">
            <v>0</v>
          </cell>
          <cell r="AY1754">
            <v>0</v>
          </cell>
          <cell r="AZ1754">
            <v>0</v>
          </cell>
        </row>
        <row r="1755">
          <cell r="O1755">
            <v>-26859992.399999999</v>
          </cell>
          <cell r="P1755">
            <v>-26512077.579999998</v>
          </cell>
          <cell r="AO1755">
            <v>-25228135.013749998</v>
          </cell>
          <cell r="AP1755">
            <v>-27344881.193749994</v>
          </cell>
          <cell r="AQ1755">
            <v>-28033900.469583333</v>
          </cell>
          <cell r="AR1755">
            <v>-27339020.15625</v>
          </cell>
          <cell r="AS1755">
            <v>-26664602.462916661</v>
          </cell>
          <cell r="AT1755">
            <v>-26016294.053749997</v>
          </cell>
          <cell r="AU1755">
            <v>-25410085.188749999</v>
          </cell>
          <cell r="AV1755">
            <v>-24866375.782083333</v>
          </cell>
          <cell r="AW1755">
            <v>-24387792.845416665</v>
          </cell>
          <cell r="AX1755">
            <v>-23963899.409166664</v>
          </cell>
          <cell r="AY1755">
            <v>-23570848.27416667</v>
          </cell>
          <cell r="AZ1755">
            <v>-23193566.176250007</v>
          </cell>
        </row>
        <row r="1756">
          <cell r="O1756">
            <v>-2531953.81</v>
          </cell>
          <cell r="P1756">
            <v>-2531953.81</v>
          </cell>
          <cell r="AO1756">
            <v>-2965995.6312499996</v>
          </cell>
          <cell r="AP1756">
            <v>-2892176.0837499998</v>
          </cell>
          <cell r="AQ1756">
            <v>-2817297.5599999991</v>
          </cell>
          <cell r="AR1756">
            <v>-2754547.5599999991</v>
          </cell>
          <cell r="AS1756">
            <v>-2704985.0599999991</v>
          </cell>
          <cell r="AT1756">
            <v>-2662964.2266666661</v>
          </cell>
          <cell r="AU1756">
            <v>-2632651.7266666661</v>
          </cell>
          <cell r="AV1756">
            <v>-2605047.5599999996</v>
          </cell>
          <cell r="AW1756">
            <v>-2575776.7266666661</v>
          </cell>
          <cell r="AX1756">
            <v>-2565453.8099999996</v>
          </cell>
          <cell r="AY1756">
            <v>-2574287.1433333331</v>
          </cell>
          <cell r="AZ1756">
            <v>-2583537.1433333331</v>
          </cell>
        </row>
        <row r="1757">
          <cell r="O1757">
            <v>0</v>
          </cell>
          <cell r="P1757">
            <v>0</v>
          </cell>
          <cell r="AO1757">
            <v>0</v>
          </cell>
          <cell r="AP1757">
            <v>0</v>
          </cell>
          <cell r="AQ1757">
            <v>0</v>
          </cell>
          <cell r="AR1757">
            <v>0</v>
          </cell>
          <cell r="AS1757">
            <v>0</v>
          </cell>
          <cell r="AT1757">
            <v>0</v>
          </cell>
          <cell r="AU1757">
            <v>0</v>
          </cell>
          <cell r="AV1757">
            <v>0</v>
          </cell>
          <cell r="AW1757">
            <v>0</v>
          </cell>
          <cell r="AX1757">
            <v>0</v>
          </cell>
          <cell r="AY1757">
            <v>0</v>
          </cell>
          <cell r="AZ1757">
            <v>0</v>
          </cell>
        </row>
        <row r="1758">
          <cell r="O1758">
            <v>0</v>
          </cell>
          <cell r="P1758">
            <v>0</v>
          </cell>
          <cell r="AO1758">
            <v>0</v>
          </cell>
          <cell r="AP1758">
            <v>0</v>
          </cell>
          <cell r="AQ1758">
            <v>0</v>
          </cell>
          <cell r="AR1758">
            <v>0</v>
          </cell>
          <cell r="AS1758">
            <v>0</v>
          </cell>
          <cell r="AT1758">
            <v>0</v>
          </cell>
          <cell r="AU1758">
            <v>0</v>
          </cell>
          <cell r="AV1758">
            <v>0</v>
          </cell>
          <cell r="AW1758">
            <v>0</v>
          </cell>
          <cell r="AX1758">
            <v>0</v>
          </cell>
          <cell r="AY1758">
            <v>0</v>
          </cell>
          <cell r="AZ1758">
            <v>0</v>
          </cell>
        </row>
        <row r="1759">
          <cell r="O1759">
            <v>0</v>
          </cell>
          <cell r="P1759">
            <v>0</v>
          </cell>
          <cell r="AO1759">
            <v>0</v>
          </cell>
          <cell r="AP1759">
            <v>0</v>
          </cell>
          <cell r="AQ1759">
            <v>0</v>
          </cell>
          <cell r="AR1759">
            <v>0</v>
          </cell>
          <cell r="AS1759">
            <v>0</v>
          </cell>
          <cell r="AT1759">
            <v>0</v>
          </cell>
          <cell r="AU1759">
            <v>0</v>
          </cell>
          <cell r="AV1759">
            <v>0</v>
          </cell>
          <cell r="AW1759">
            <v>0</v>
          </cell>
          <cell r="AX1759">
            <v>0</v>
          </cell>
          <cell r="AY1759">
            <v>0</v>
          </cell>
          <cell r="AZ1759">
            <v>0</v>
          </cell>
        </row>
        <row r="1760">
          <cell r="O1760">
            <v>0</v>
          </cell>
          <cell r="P1760">
            <v>0</v>
          </cell>
          <cell r="AO1760">
            <v>-1210847.1450000003</v>
          </cell>
          <cell r="AP1760">
            <v>-403131.01708333334</v>
          </cell>
          <cell r="AQ1760">
            <v>334.78625</v>
          </cell>
          <cell r="AR1760">
            <v>0</v>
          </cell>
          <cell r="AS1760">
            <v>0</v>
          </cell>
          <cell r="AT1760">
            <v>0</v>
          </cell>
          <cell r="AU1760">
            <v>0</v>
          </cell>
          <cell r="AV1760">
            <v>0</v>
          </cell>
          <cell r="AW1760">
            <v>0</v>
          </cell>
          <cell r="AX1760">
            <v>0</v>
          </cell>
          <cell r="AY1760">
            <v>0</v>
          </cell>
          <cell r="AZ1760">
            <v>0</v>
          </cell>
        </row>
        <row r="1761">
          <cell r="O1761">
            <v>0</v>
          </cell>
          <cell r="P1761">
            <v>0</v>
          </cell>
          <cell r="AO1761">
            <v>-2757710.17625</v>
          </cell>
          <cell r="AP1761">
            <v>-919530.33083333343</v>
          </cell>
          <cell r="AQ1761">
            <v>0</v>
          </cell>
          <cell r="AR1761">
            <v>0</v>
          </cell>
          <cell r="AS1761">
            <v>0</v>
          </cell>
          <cell r="AT1761">
            <v>0</v>
          </cell>
          <cell r="AU1761">
            <v>0</v>
          </cell>
          <cell r="AV1761">
            <v>0</v>
          </cell>
          <cell r="AW1761">
            <v>0</v>
          </cell>
          <cell r="AX1761">
            <v>0</v>
          </cell>
          <cell r="AY1761">
            <v>0</v>
          </cell>
          <cell r="AZ1761">
            <v>0</v>
          </cell>
        </row>
        <row r="1762">
          <cell r="O1762">
            <v>0</v>
          </cell>
          <cell r="P1762">
            <v>0</v>
          </cell>
          <cell r="AO1762">
            <v>0</v>
          </cell>
          <cell r="AP1762">
            <v>0</v>
          </cell>
          <cell r="AQ1762">
            <v>0</v>
          </cell>
          <cell r="AR1762">
            <v>0</v>
          </cell>
          <cell r="AS1762">
            <v>0</v>
          </cell>
          <cell r="AT1762">
            <v>0</v>
          </cell>
          <cell r="AU1762">
            <v>0</v>
          </cell>
          <cell r="AV1762">
            <v>0</v>
          </cell>
          <cell r="AW1762">
            <v>0</v>
          </cell>
          <cell r="AX1762">
            <v>0</v>
          </cell>
          <cell r="AY1762">
            <v>0</v>
          </cell>
          <cell r="AZ1762">
            <v>0</v>
          </cell>
        </row>
        <row r="1763">
          <cell r="O1763">
            <v>-500</v>
          </cell>
          <cell r="P1763">
            <v>-500</v>
          </cell>
          <cell r="AO1763">
            <v>-1833.3333333333333</v>
          </cell>
          <cell r="AP1763">
            <v>-1750</v>
          </cell>
          <cell r="AQ1763">
            <v>-1583.3333333333333</v>
          </cell>
          <cell r="AR1763">
            <v>-1416.6666666666667</v>
          </cell>
          <cell r="AS1763">
            <v>-1250</v>
          </cell>
          <cell r="AT1763">
            <v>-1083.3333333333333</v>
          </cell>
          <cell r="AU1763">
            <v>-916.66666666666663</v>
          </cell>
          <cell r="AV1763">
            <v>-750</v>
          </cell>
          <cell r="AW1763">
            <v>-583.33333333333337</v>
          </cell>
          <cell r="AX1763">
            <v>-500</v>
          </cell>
          <cell r="AY1763">
            <v>-500</v>
          </cell>
          <cell r="AZ1763">
            <v>-500</v>
          </cell>
        </row>
        <row r="1764">
          <cell r="O1764">
            <v>0</v>
          </cell>
          <cell r="P1764">
            <v>0</v>
          </cell>
          <cell r="AO1764">
            <v>0</v>
          </cell>
          <cell r="AP1764">
            <v>0</v>
          </cell>
          <cell r="AQ1764">
            <v>0</v>
          </cell>
          <cell r="AR1764">
            <v>0</v>
          </cell>
          <cell r="AS1764">
            <v>0</v>
          </cell>
          <cell r="AT1764">
            <v>0</v>
          </cell>
          <cell r="AU1764">
            <v>0</v>
          </cell>
          <cell r="AV1764">
            <v>0</v>
          </cell>
          <cell r="AW1764">
            <v>0</v>
          </cell>
          <cell r="AX1764">
            <v>0</v>
          </cell>
          <cell r="AY1764">
            <v>0</v>
          </cell>
          <cell r="AZ1764">
            <v>0</v>
          </cell>
        </row>
        <row r="1765">
          <cell r="O1765">
            <v>0</v>
          </cell>
          <cell r="P1765">
            <v>0</v>
          </cell>
          <cell r="AO1765">
            <v>0</v>
          </cell>
          <cell r="AP1765">
            <v>0</v>
          </cell>
          <cell r="AQ1765">
            <v>0</v>
          </cell>
          <cell r="AR1765">
            <v>0</v>
          </cell>
          <cell r="AS1765">
            <v>0</v>
          </cell>
          <cell r="AT1765">
            <v>0</v>
          </cell>
          <cell r="AU1765">
            <v>0</v>
          </cell>
          <cell r="AV1765">
            <v>0</v>
          </cell>
          <cell r="AW1765">
            <v>0</v>
          </cell>
          <cell r="AX1765">
            <v>0</v>
          </cell>
          <cell r="AY1765">
            <v>0</v>
          </cell>
          <cell r="AZ1765">
            <v>0</v>
          </cell>
        </row>
        <row r="1766">
          <cell r="O1766">
            <v>-4944174.78</v>
          </cell>
          <cell r="P1766">
            <v>-5513573.8399999999</v>
          </cell>
          <cell r="AO1766">
            <v>-4289224.8374999994</v>
          </cell>
          <cell r="AP1766">
            <v>-4309000.5108333342</v>
          </cell>
          <cell r="AQ1766">
            <v>-4322020.4841666669</v>
          </cell>
          <cell r="AR1766">
            <v>-4326311.574583333</v>
          </cell>
          <cell r="AS1766">
            <v>-4340493.3362500006</v>
          </cell>
          <cell r="AT1766">
            <v>-4326420.5654166667</v>
          </cell>
          <cell r="AU1766">
            <v>-4303821.3666666672</v>
          </cell>
          <cell r="AV1766">
            <v>-4299080.8670833325</v>
          </cell>
          <cell r="AW1766">
            <v>-4277990.5220833337</v>
          </cell>
          <cell r="AX1766">
            <v>-4236945.88375</v>
          </cell>
          <cell r="AY1766">
            <v>-4212361.3320833324</v>
          </cell>
          <cell r="AZ1766">
            <v>-4136241.0162499999</v>
          </cell>
        </row>
        <row r="1767">
          <cell r="O1767">
            <v>-2568492.39</v>
          </cell>
          <cell r="P1767">
            <v>-2986810.82</v>
          </cell>
          <cell r="AO1767">
            <v>-1838858.8995833334</v>
          </cell>
          <cell r="AP1767">
            <v>-1840630.9137500003</v>
          </cell>
          <cell r="AQ1767">
            <v>-1845113.1245833335</v>
          </cell>
          <cell r="AR1767">
            <v>-1840327.4904166665</v>
          </cell>
          <cell r="AS1767">
            <v>-1838415.0575000001</v>
          </cell>
          <cell r="AT1767">
            <v>-1837439.07125</v>
          </cell>
          <cell r="AU1767">
            <v>-1839262.5912499996</v>
          </cell>
          <cell r="AV1767">
            <v>-1839323.6304166669</v>
          </cell>
          <cell r="AW1767">
            <v>-1831029.71</v>
          </cell>
          <cell r="AX1767">
            <v>-1800916.1037499998</v>
          </cell>
          <cell r="AY1767">
            <v>-1784530.8849999998</v>
          </cell>
          <cell r="AZ1767">
            <v>-1781613.3495833334</v>
          </cell>
        </row>
        <row r="1768">
          <cell r="O1768">
            <v>0</v>
          </cell>
          <cell r="P1768">
            <v>0</v>
          </cell>
          <cell r="AO1768">
            <v>0</v>
          </cell>
          <cell r="AP1768">
            <v>0</v>
          </cell>
          <cell r="AQ1768">
            <v>0</v>
          </cell>
          <cell r="AR1768">
            <v>0</v>
          </cell>
          <cell r="AS1768">
            <v>0</v>
          </cell>
          <cell r="AT1768">
            <v>0</v>
          </cell>
          <cell r="AU1768">
            <v>0</v>
          </cell>
          <cell r="AV1768">
            <v>0</v>
          </cell>
          <cell r="AW1768">
            <v>0</v>
          </cell>
          <cell r="AX1768">
            <v>0</v>
          </cell>
          <cell r="AY1768">
            <v>0</v>
          </cell>
          <cell r="AZ1768">
            <v>0</v>
          </cell>
        </row>
        <row r="1769">
          <cell r="O1769">
            <v>0</v>
          </cell>
          <cell r="P1769">
            <v>0</v>
          </cell>
          <cell r="AO1769">
            <v>937468.07541666657</v>
          </cell>
          <cell r="AP1769">
            <v>562480.84291666665</v>
          </cell>
          <cell r="AQ1769">
            <v>187493.61041666669</v>
          </cell>
          <cell r="AR1769">
            <v>-5.8333333333333336E-3</v>
          </cell>
          <cell r="AS1769">
            <v>-5.8333333333333336E-3</v>
          </cell>
          <cell r="AT1769">
            <v>-5.8333333333333336E-3</v>
          </cell>
          <cell r="AU1769">
            <v>-5.8333333333333336E-3</v>
          </cell>
          <cell r="AV1769">
            <v>-5.8333333333333336E-3</v>
          </cell>
          <cell r="AW1769">
            <v>19.603750000000002</v>
          </cell>
          <cell r="AX1769">
            <v>55.550000000000004</v>
          </cell>
          <cell r="AY1769">
            <v>132.35583333333332</v>
          </cell>
          <cell r="AZ1769">
            <v>192.82500000000002</v>
          </cell>
        </row>
        <row r="1770">
          <cell r="O1770">
            <v>0</v>
          </cell>
          <cell r="P1770">
            <v>0</v>
          </cell>
          <cell r="AO1770">
            <v>0</v>
          </cell>
          <cell r="AP1770">
            <v>0</v>
          </cell>
          <cell r="AQ1770">
            <v>0</v>
          </cell>
          <cell r="AR1770">
            <v>0</v>
          </cell>
          <cell r="AS1770">
            <v>0</v>
          </cell>
          <cell r="AT1770">
            <v>0</v>
          </cell>
          <cell r="AU1770">
            <v>0</v>
          </cell>
          <cell r="AV1770">
            <v>0</v>
          </cell>
          <cell r="AW1770">
            <v>0</v>
          </cell>
          <cell r="AX1770">
            <v>0</v>
          </cell>
          <cell r="AY1770">
            <v>0</v>
          </cell>
          <cell r="AZ1770">
            <v>0</v>
          </cell>
        </row>
        <row r="1771">
          <cell r="O1771">
            <v>0</v>
          </cell>
          <cell r="P1771">
            <v>0</v>
          </cell>
          <cell r="AO1771">
            <v>0</v>
          </cell>
          <cell r="AP1771">
            <v>0</v>
          </cell>
          <cell r="AQ1771">
            <v>0</v>
          </cell>
          <cell r="AR1771">
            <v>0</v>
          </cell>
          <cell r="AS1771">
            <v>0</v>
          </cell>
          <cell r="AT1771">
            <v>0</v>
          </cell>
          <cell r="AU1771">
            <v>0</v>
          </cell>
          <cell r="AV1771">
            <v>0</v>
          </cell>
          <cell r="AW1771">
            <v>0</v>
          </cell>
          <cell r="AX1771">
            <v>0</v>
          </cell>
          <cell r="AY1771">
            <v>0</v>
          </cell>
          <cell r="AZ1771">
            <v>0</v>
          </cell>
        </row>
        <row r="1772">
          <cell r="O1772">
            <v>-2105.63</v>
          </cell>
          <cell r="P1772">
            <v>-2193.7800000000002</v>
          </cell>
          <cell r="AO1772">
            <v>-1140.9650000000001</v>
          </cell>
          <cell r="AP1772">
            <v>-1140.9649999999999</v>
          </cell>
          <cell r="AQ1772">
            <v>-1140.9650000000001</v>
          </cell>
          <cell r="AR1772">
            <v>-1140.9649999999999</v>
          </cell>
          <cell r="AS1772">
            <v>-1140.9649999999999</v>
          </cell>
          <cell r="AT1772">
            <v>-1140.9649999999999</v>
          </cell>
          <cell r="AU1772">
            <v>-892.82625000000007</v>
          </cell>
          <cell r="AV1772">
            <v>-396.54874999999993</v>
          </cell>
          <cell r="AW1772">
            <v>-68.021250000000066</v>
          </cell>
          <cell r="AX1772">
            <v>92.756250000000065</v>
          </cell>
          <cell r="AY1772">
            <v>253.53374999999997</v>
          </cell>
          <cell r="AZ1772">
            <v>414.31125000000003</v>
          </cell>
        </row>
        <row r="1773">
          <cell r="O1773">
            <v>-19429.97</v>
          </cell>
          <cell r="P1773">
            <v>-123.49</v>
          </cell>
          <cell r="AO1773">
            <v>-110742.36666666668</v>
          </cell>
          <cell r="AP1773">
            <v>-110754.1029166667</v>
          </cell>
          <cell r="AQ1773">
            <v>-110241.29333333333</v>
          </cell>
          <cell r="AR1773">
            <v>-109775.79333333333</v>
          </cell>
          <cell r="AS1773">
            <v>-107793.40125</v>
          </cell>
          <cell r="AT1773">
            <v>-105775.95708333333</v>
          </cell>
          <cell r="AU1773">
            <v>-104939.50083333331</v>
          </cell>
          <cell r="AV1773">
            <v>-104079.79416666664</v>
          </cell>
          <cell r="AW1773">
            <v>-102603.63166666667</v>
          </cell>
          <cell r="AX1773">
            <v>-90074.454166666663</v>
          </cell>
          <cell r="AY1773">
            <v>-78211.857083333336</v>
          </cell>
          <cell r="AZ1773">
            <v>-78167.528750000012</v>
          </cell>
        </row>
        <row r="1774">
          <cell r="O1774">
            <v>0</v>
          </cell>
          <cell r="P1774">
            <v>0</v>
          </cell>
          <cell r="AO1774">
            <v>0</v>
          </cell>
          <cell r="AP1774">
            <v>0</v>
          </cell>
          <cell r="AQ1774">
            <v>0</v>
          </cell>
          <cell r="AR1774">
            <v>0</v>
          </cell>
          <cell r="AS1774">
            <v>0</v>
          </cell>
          <cell r="AT1774">
            <v>0</v>
          </cell>
          <cell r="AU1774">
            <v>0</v>
          </cell>
          <cell r="AV1774">
            <v>0</v>
          </cell>
          <cell r="AW1774">
            <v>0</v>
          </cell>
          <cell r="AX1774">
            <v>0</v>
          </cell>
          <cell r="AY1774">
            <v>0</v>
          </cell>
          <cell r="AZ1774">
            <v>0</v>
          </cell>
        </row>
        <row r="1775">
          <cell r="O1775">
            <v>0</v>
          </cell>
          <cell r="P1775">
            <v>0</v>
          </cell>
          <cell r="AO1775">
            <v>0</v>
          </cell>
          <cell r="AP1775">
            <v>0</v>
          </cell>
          <cell r="AQ1775">
            <v>0</v>
          </cell>
          <cell r="AR1775">
            <v>0</v>
          </cell>
          <cell r="AS1775">
            <v>0</v>
          </cell>
          <cell r="AT1775">
            <v>0</v>
          </cell>
          <cell r="AU1775">
            <v>0</v>
          </cell>
          <cell r="AV1775">
            <v>0</v>
          </cell>
          <cell r="AW1775">
            <v>0</v>
          </cell>
          <cell r="AX1775">
            <v>0</v>
          </cell>
          <cell r="AY1775">
            <v>0</v>
          </cell>
          <cell r="AZ1775">
            <v>0</v>
          </cell>
        </row>
        <row r="1776">
          <cell r="O1776">
            <v>0</v>
          </cell>
          <cell r="P1776">
            <v>0</v>
          </cell>
          <cell r="AO1776">
            <v>0</v>
          </cell>
          <cell r="AP1776">
            <v>0</v>
          </cell>
          <cell r="AQ1776">
            <v>0</v>
          </cell>
          <cell r="AR1776">
            <v>0</v>
          </cell>
          <cell r="AS1776">
            <v>0</v>
          </cell>
          <cell r="AT1776">
            <v>0</v>
          </cell>
          <cell r="AU1776">
            <v>0</v>
          </cell>
          <cell r="AV1776">
            <v>0</v>
          </cell>
          <cell r="AW1776">
            <v>0</v>
          </cell>
          <cell r="AX1776">
            <v>0</v>
          </cell>
          <cell r="AY1776">
            <v>0</v>
          </cell>
          <cell r="AZ1776">
            <v>0</v>
          </cell>
        </row>
        <row r="1777">
          <cell r="O1777">
            <v>0</v>
          </cell>
          <cell r="P1777">
            <v>0</v>
          </cell>
          <cell r="AO1777">
            <v>0</v>
          </cell>
          <cell r="AP1777">
            <v>0</v>
          </cell>
          <cell r="AQ1777">
            <v>0</v>
          </cell>
          <cell r="AR1777">
            <v>0</v>
          </cell>
          <cell r="AS1777">
            <v>0</v>
          </cell>
          <cell r="AT1777">
            <v>0</v>
          </cell>
          <cell r="AU1777">
            <v>0</v>
          </cell>
          <cell r="AV1777">
            <v>0</v>
          </cell>
          <cell r="AW1777">
            <v>0</v>
          </cell>
          <cell r="AX1777">
            <v>0</v>
          </cell>
          <cell r="AY1777">
            <v>0</v>
          </cell>
          <cell r="AZ1777">
            <v>0</v>
          </cell>
        </row>
        <row r="1778">
          <cell r="O1778">
            <v>-36619490.509999998</v>
          </cell>
          <cell r="P1778">
            <v>-40537487.079999998</v>
          </cell>
          <cell r="AO1778">
            <v>-37058144.587083332</v>
          </cell>
          <cell r="AP1778">
            <v>-37778871.869166665</v>
          </cell>
          <cell r="AQ1778">
            <v>-38378818.912083335</v>
          </cell>
          <cell r="AR1778">
            <v>-38755570.153749995</v>
          </cell>
          <cell r="AS1778">
            <v>-39084265.345416658</v>
          </cell>
          <cell r="AT1778">
            <v>-39447328.930833325</v>
          </cell>
          <cell r="AU1778">
            <v>-39845781.526666664</v>
          </cell>
          <cell r="AV1778">
            <v>-40326822.323333338</v>
          </cell>
          <cell r="AW1778">
            <v>-40805111.413750008</v>
          </cell>
          <cell r="AX1778">
            <v>-41239217.845833339</v>
          </cell>
          <cell r="AY1778">
            <v>-41720319.488750003</v>
          </cell>
          <cell r="AZ1778">
            <v>-42218247.337499999</v>
          </cell>
        </row>
        <row r="1779">
          <cell r="O1779">
            <v>-3844236.98</v>
          </cell>
          <cell r="P1779">
            <v>-4603977.58</v>
          </cell>
          <cell r="AO1779">
            <v>-6007186.7808333337</v>
          </cell>
          <cell r="AP1779">
            <v>-5957998.9341666661</v>
          </cell>
          <cell r="AQ1779">
            <v>-5901726.555416666</v>
          </cell>
          <cell r="AR1779">
            <v>-5838411.6437499998</v>
          </cell>
          <cell r="AS1779">
            <v>-5799814.4987500003</v>
          </cell>
          <cell r="AT1779">
            <v>-5807742.2908333344</v>
          </cell>
          <cell r="AU1779">
            <v>-5836377.8941666661</v>
          </cell>
          <cell r="AV1779">
            <v>-5869492.3058333332</v>
          </cell>
          <cell r="AW1779">
            <v>-5906882.474166668</v>
          </cell>
          <cell r="AX1779">
            <v>-5948667.4016666682</v>
          </cell>
          <cell r="AY1779">
            <v>-5977439.2166666677</v>
          </cell>
          <cell r="AZ1779">
            <v>-6002059.88375</v>
          </cell>
        </row>
        <row r="1780">
          <cell r="O1780">
            <v>-9434.9699999999993</v>
          </cell>
          <cell r="P1780">
            <v>-12542.86</v>
          </cell>
          <cell r="AO1780">
            <v>-151335.6970833333</v>
          </cell>
          <cell r="AP1780">
            <v>-151539.24666666664</v>
          </cell>
          <cell r="AQ1780">
            <v>-151051.13499999998</v>
          </cell>
          <cell r="AR1780">
            <v>-150580.1008333333</v>
          </cell>
          <cell r="AS1780">
            <v>-151123.36833333332</v>
          </cell>
          <cell r="AT1780">
            <v>-152126.32291666666</v>
          </cell>
          <cell r="AU1780">
            <v>-153021.80833333335</v>
          </cell>
          <cell r="AV1780">
            <v>-153810.95291666666</v>
          </cell>
          <cell r="AW1780">
            <v>-155140.62833333333</v>
          </cell>
          <cell r="AX1780">
            <v>-155998.20833333334</v>
          </cell>
          <cell r="AY1780">
            <v>-156218.34875</v>
          </cell>
          <cell r="AZ1780">
            <v>-156738.99916666665</v>
          </cell>
        </row>
        <row r="1781">
          <cell r="O1781">
            <v>346876.13</v>
          </cell>
          <cell r="P1781">
            <v>297344.13</v>
          </cell>
          <cell r="AO1781">
            <v>73966.501666666663</v>
          </cell>
          <cell r="AP1781">
            <v>74028.744999999995</v>
          </cell>
          <cell r="AQ1781">
            <v>74078.82166666667</v>
          </cell>
          <cell r="AR1781">
            <v>74116.731666666674</v>
          </cell>
          <cell r="AS1781">
            <v>74142.475000000006</v>
          </cell>
          <cell r="AT1781">
            <v>74152.325833333336</v>
          </cell>
          <cell r="AU1781">
            <v>74131.367500000008</v>
          </cell>
          <cell r="AV1781">
            <v>74068.409166666665</v>
          </cell>
          <cell r="AW1781">
            <v>73963.450833333321</v>
          </cell>
          <cell r="AX1781">
            <v>73816.575833333307</v>
          </cell>
          <cell r="AY1781">
            <v>73923.225000000006</v>
          </cell>
          <cell r="AZ1781">
            <v>74276.273333333345</v>
          </cell>
        </row>
        <row r="1782">
          <cell r="O1782">
            <v>0</v>
          </cell>
          <cell r="P1782">
            <v>0</v>
          </cell>
          <cell r="AO1782">
            <v>0</v>
          </cell>
          <cell r="AP1782">
            <v>0</v>
          </cell>
          <cell r="AQ1782">
            <v>0</v>
          </cell>
          <cell r="AR1782">
            <v>0</v>
          </cell>
          <cell r="AS1782">
            <v>0</v>
          </cell>
          <cell r="AT1782">
            <v>0</v>
          </cell>
          <cell r="AU1782">
            <v>0</v>
          </cell>
          <cell r="AV1782">
            <v>0</v>
          </cell>
          <cell r="AW1782">
            <v>0</v>
          </cell>
          <cell r="AX1782">
            <v>0</v>
          </cell>
          <cell r="AY1782">
            <v>0</v>
          </cell>
          <cell r="AZ1782">
            <v>0</v>
          </cell>
        </row>
        <row r="1783">
          <cell r="O1783">
            <v>-20482056.620000001</v>
          </cell>
          <cell r="P1783">
            <v>-22549818.289999999</v>
          </cell>
          <cell r="AO1783">
            <v>-21265612.631249998</v>
          </cell>
          <cell r="AP1783">
            <v>-21529826.465</v>
          </cell>
          <cell r="AQ1783">
            <v>-21717763.924166668</v>
          </cell>
          <cell r="AR1783">
            <v>-21798175.271249998</v>
          </cell>
          <cell r="AS1783">
            <v>-21863776.582083337</v>
          </cell>
          <cell r="AT1783">
            <v>-21934927.017916668</v>
          </cell>
          <cell r="AU1783">
            <v>-22011625.862916671</v>
          </cell>
          <cell r="AV1783">
            <v>-22055309.795416672</v>
          </cell>
          <cell r="AW1783">
            <v>-22040870.787916668</v>
          </cell>
          <cell r="AX1783">
            <v>-22002049.866250001</v>
          </cell>
          <cell r="AY1783">
            <v>-21959125.747083332</v>
          </cell>
          <cell r="AZ1783">
            <v>-21905949.788333334</v>
          </cell>
        </row>
        <row r="1784">
          <cell r="O1784">
            <v>0</v>
          </cell>
          <cell r="P1784">
            <v>0</v>
          </cell>
          <cell r="AO1784">
            <v>0</v>
          </cell>
          <cell r="AP1784">
            <v>0</v>
          </cell>
          <cell r="AQ1784">
            <v>0</v>
          </cell>
          <cell r="AR1784">
            <v>0</v>
          </cell>
          <cell r="AS1784">
            <v>0</v>
          </cell>
          <cell r="AT1784">
            <v>0</v>
          </cell>
          <cell r="AU1784">
            <v>0</v>
          </cell>
          <cell r="AV1784">
            <v>0</v>
          </cell>
          <cell r="AW1784">
            <v>0</v>
          </cell>
          <cell r="AX1784">
            <v>0</v>
          </cell>
          <cell r="AY1784">
            <v>0</v>
          </cell>
          <cell r="AZ1784">
            <v>0</v>
          </cell>
        </row>
        <row r="1785">
          <cell r="O1785">
            <v>-7958258.3700000001</v>
          </cell>
          <cell r="P1785">
            <v>-11226774.02</v>
          </cell>
          <cell r="AO1785">
            <v>-7673740.00875</v>
          </cell>
          <cell r="AP1785">
            <v>-7666964.4387499988</v>
          </cell>
          <cell r="AQ1785">
            <v>-7724259.5437499983</v>
          </cell>
          <cell r="AR1785">
            <v>-7809973.8499999987</v>
          </cell>
          <cell r="AS1785">
            <v>-7855251.2887500003</v>
          </cell>
          <cell r="AT1785">
            <v>-7927211.336666666</v>
          </cell>
          <cell r="AU1785">
            <v>-7985897.5637499988</v>
          </cell>
          <cell r="AV1785">
            <v>-7978128.9329166645</v>
          </cell>
          <cell r="AW1785">
            <v>-7991177.9154166654</v>
          </cell>
          <cell r="AX1785">
            <v>-8014942.2162499987</v>
          </cell>
          <cell r="AY1785">
            <v>-7995751.9541666657</v>
          </cell>
          <cell r="AZ1785">
            <v>-7889781.8091666671</v>
          </cell>
        </row>
        <row r="1786">
          <cell r="O1786">
            <v>0</v>
          </cell>
          <cell r="P1786">
            <v>0</v>
          </cell>
          <cell r="AO1786">
            <v>0</v>
          </cell>
          <cell r="AP1786">
            <v>0</v>
          </cell>
          <cell r="AQ1786">
            <v>0</v>
          </cell>
          <cell r="AR1786">
            <v>0</v>
          </cell>
          <cell r="AS1786">
            <v>0</v>
          </cell>
          <cell r="AT1786">
            <v>0</v>
          </cell>
          <cell r="AU1786">
            <v>0</v>
          </cell>
          <cell r="AV1786">
            <v>0</v>
          </cell>
          <cell r="AW1786">
            <v>0</v>
          </cell>
          <cell r="AX1786">
            <v>0</v>
          </cell>
          <cell r="AY1786">
            <v>0</v>
          </cell>
          <cell r="AZ1786">
            <v>0</v>
          </cell>
        </row>
        <row r="1787">
          <cell r="O1787">
            <v>-142761.10999999999</v>
          </cell>
          <cell r="P1787">
            <v>-442761.11</v>
          </cell>
          <cell r="AO1787">
            <v>-186886.27833333335</v>
          </cell>
          <cell r="AP1787">
            <v>-189984.10833333331</v>
          </cell>
          <cell r="AQ1787">
            <v>-195147.15833333333</v>
          </cell>
          <cell r="AR1787">
            <v>-201771.33250000002</v>
          </cell>
          <cell r="AS1787">
            <v>-209856.63083333333</v>
          </cell>
          <cell r="AT1787">
            <v>-215840.48250000004</v>
          </cell>
          <cell r="AU1787">
            <v>-222746.26375000004</v>
          </cell>
          <cell r="AV1787">
            <v>-234740.64125000002</v>
          </cell>
          <cell r="AW1787">
            <v>-248800.23875000002</v>
          </cell>
          <cell r="AX1787">
            <v>-260084.13291666668</v>
          </cell>
          <cell r="AY1787">
            <v>-268592.32375000004</v>
          </cell>
          <cell r="AZ1787">
            <v>-270801.79208333336</v>
          </cell>
        </row>
        <row r="1788">
          <cell r="O1788">
            <v>0</v>
          </cell>
          <cell r="P1788">
            <v>0</v>
          </cell>
          <cell r="AO1788">
            <v>-39.772500000000001</v>
          </cell>
          <cell r="AP1788">
            <v>-42.069166666666668</v>
          </cell>
          <cell r="AQ1788">
            <v>-44.214166666666671</v>
          </cell>
          <cell r="AR1788">
            <v>-45.483750000000008</v>
          </cell>
          <cell r="AS1788">
            <v>-45.769166666666671</v>
          </cell>
          <cell r="AT1788">
            <v>-43.447499999999998</v>
          </cell>
          <cell r="AU1788">
            <v>-36.765000000000001</v>
          </cell>
          <cell r="AV1788">
            <v>-31.467500000000005</v>
          </cell>
          <cell r="AW1788">
            <v>-30.042500000000004</v>
          </cell>
          <cell r="AX1788">
            <v>-29.330000000000002</v>
          </cell>
          <cell r="AY1788">
            <v>-29.330000000000002</v>
          </cell>
          <cell r="AZ1788">
            <v>-29.330000000000002</v>
          </cell>
        </row>
        <row r="1789">
          <cell r="O1789">
            <v>0</v>
          </cell>
          <cell r="P1789">
            <v>0</v>
          </cell>
          <cell r="AO1789">
            <v>0</v>
          </cell>
          <cell r="AP1789">
            <v>0</v>
          </cell>
          <cell r="AQ1789">
            <v>0</v>
          </cell>
          <cell r="AR1789">
            <v>0</v>
          </cell>
          <cell r="AS1789">
            <v>0</v>
          </cell>
          <cell r="AT1789">
            <v>0</v>
          </cell>
          <cell r="AU1789">
            <v>0</v>
          </cell>
          <cell r="AV1789">
            <v>0</v>
          </cell>
          <cell r="AW1789">
            <v>-56.018333333333338</v>
          </cell>
          <cell r="AX1789">
            <v>-158.71250000000001</v>
          </cell>
          <cell r="AY1789">
            <v>-378.15458333333328</v>
          </cell>
          <cell r="AZ1789">
            <v>-550.92083333333335</v>
          </cell>
        </row>
        <row r="1790">
          <cell r="O1790">
            <v>0</v>
          </cell>
          <cell r="P1790">
            <v>0</v>
          </cell>
          <cell r="AO1790">
            <v>-4.9166666666666664E-2</v>
          </cell>
          <cell r="AP1790">
            <v>-3.4166666666666658E-2</v>
          </cell>
          <cell r="AQ1790">
            <v>-1.9166666666666665E-2</v>
          </cell>
          <cell r="AR1790">
            <v>-4.1666666666666666E-3</v>
          </cell>
          <cell r="AS1790">
            <v>3.3333333333333335E-3</v>
          </cell>
          <cell r="AT1790">
            <v>3.3333333333333335E-3</v>
          </cell>
          <cell r="AU1790">
            <v>3.3333333333333335E-3</v>
          </cell>
          <cell r="AV1790">
            <v>3.3333333333333335E-3</v>
          </cell>
          <cell r="AW1790">
            <v>2.0833333333333333E-3</v>
          </cell>
          <cell r="AX1790">
            <v>4.1666666666666669E-4</v>
          </cell>
          <cell r="AY1790">
            <v>-2.9166666666666668E-3</v>
          </cell>
          <cell r="AZ1790">
            <v>-5.8333333333333336E-3</v>
          </cell>
        </row>
        <row r="1791">
          <cell r="O1791">
            <v>-6612188.4000000004</v>
          </cell>
          <cell r="P1791">
            <v>-8562541.7799999993</v>
          </cell>
          <cell r="AO1791">
            <v>-6546497.5516666658</v>
          </cell>
          <cell r="AP1791">
            <v>-6528341.345416666</v>
          </cell>
          <cell r="AQ1791">
            <v>-6550937.1662499988</v>
          </cell>
          <cell r="AR1791">
            <v>-6560677.1516666664</v>
          </cell>
          <cell r="AS1791">
            <v>-6545421.54</v>
          </cell>
          <cell r="AT1791">
            <v>-6569039.7483333321</v>
          </cell>
          <cell r="AU1791">
            <v>-6578117.3737500012</v>
          </cell>
          <cell r="AV1791">
            <v>-6550976.107499999</v>
          </cell>
          <cell r="AW1791">
            <v>-6610492.8979166662</v>
          </cell>
          <cell r="AX1791">
            <v>-6566333.5412499988</v>
          </cell>
          <cell r="AY1791">
            <v>-6403809.2458333345</v>
          </cell>
          <cell r="AZ1791">
            <v>-6274254.6383333327</v>
          </cell>
        </row>
        <row r="1792">
          <cell r="O1792">
            <v>0</v>
          </cell>
          <cell r="P1792">
            <v>0</v>
          </cell>
          <cell r="AO1792">
            <v>0</v>
          </cell>
          <cell r="AP1792">
            <v>0</v>
          </cell>
          <cell r="AQ1792">
            <v>0</v>
          </cell>
          <cell r="AR1792">
            <v>0</v>
          </cell>
          <cell r="AS1792">
            <v>0</v>
          </cell>
          <cell r="AT1792">
            <v>0</v>
          </cell>
          <cell r="AU1792">
            <v>0</v>
          </cell>
          <cell r="AV1792">
            <v>0</v>
          </cell>
          <cell r="AW1792">
            <v>0</v>
          </cell>
          <cell r="AX1792">
            <v>0</v>
          </cell>
          <cell r="AY1792">
            <v>0</v>
          </cell>
          <cell r="AZ1792">
            <v>0</v>
          </cell>
        </row>
        <row r="1793">
          <cell r="O1793">
            <v>-3526393.46</v>
          </cell>
          <cell r="P1793">
            <v>-5575008.2300000004</v>
          </cell>
          <cell r="AO1793">
            <v>-3189887.3866666667</v>
          </cell>
          <cell r="AP1793">
            <v>-3194229.1479166672</v>
          </cell>
          <cell r="AQ1793">
            <v>-3232712.5549999997</v>
          </cell>
          <cell r="AR1793">
            <v>-3242893.5362499994</v>
          </cell>
          <cell r="AS1793">
            <v>-3233594.302916667</v>
          </cell>
          <cell r="AT1793">
            <v>-3243277.1845833343</v>
          </cell>
          <cell r="AU1793">
            <v>-3251998.7154166666</v>
          </cell>
          <cell r="AV1793">
            <v>-3254108.6537500001</v>
          </cell>
          <cell r="AW1793">
            <v>-3256595.7833333332</v>
          </cell>
          <cell r="AX1793">
            <v>-3233973.180416666</v>
          </cell>
          <cell r="AY1793">
            <v>-3192893.476666667</v>
          </cell>
          <cell r="AZ1793">
            <v>-3145540.8925000001</v>
          </cell>
        </row>
        <row r="1794">
          <cell r="O1794">
            <v>-4420096.3499999996</v>
          </cell>
          <cell r="P1794">
            <v>-7288618.2599999998</v>
          </cell>
          <cell r="AO1794">
            <v>-4124227.0045833332</v>
          </cell>
          <cell r="AP1794">
            <v>-4128086.7366666659</v>
          </cell>
          <cell r="AQ1794">
            <v>-4188583.5287499991</v>
          </cell>
          <cell r="AR1794">
            <v>-4235937.793333333</v>
          </cell>
          <cell r="AS1794">
            <v>-4242327.8050000006</v>
          </cell>
          <cell r="AT1794">
            <v>-4246510.5775000006</v>
          </cell>
          <cell r="AU1794">
            <v>-4255814.4345833343</v>
          </cell>
          <cell r="AV1794">
            <v>-4266249.232499999</v>
          </cell>
          <cell r="AW1794">
            <v>-4278895.177083333</v>
          </cell>
          <cell r="AX1794">
            <v>-4257012.0749999993</v>
          </cell>
          <cell r="AY1794">
            <v>-4208673.4012499992</v>
          </cell>
          <cell r="AZ1794">
            <v>-4151177.8162500001</v>
          </cell>
        </row>
        <row r="1795">
          <cell r="O1795">
            <v>0</v>
          </cell>
          <cell r="P1795">
            <v>0</v>
          </cell>
          <cell r="AO1795">
            <v>0</v>
          </cell>
          <cell r="AP1795">
            <v>0</v>
          </cell>
          <cell r="AQ1795">
            <v>0</v>
          </cell>
          <cell r="AR1795">
            <v>0</v>
          </cell>
          <cell r="AS1795">
            <v>0</v>
          </cell>
          <cell r="AT1795">
            <v>0</v>
          </cell>
          <cell r="AU1795">
            <v>0</v>
          </cell>
          <cell r="AV1795">
            <v>0</v>
          </cell>
          <cell r="AW1795">
            <v>0</v>
          </cell>
          <cell r="AX1795">
            <v>0</v>
          </cell>
          <cell r="AY1795">
            <v>0</v>
          </cell>
          <cell r="AZ1795">
            <v>0</v>
          </cell>
        </row>
        <row r="1796">
          <cell r="O1796">
            <v>0</v>
          </cell>
          <cell r="P1796">
            <v>0</v>
          </cell>
          <cell r="AO1796">
            <v>0</v>
          </cell>
          <cell r="AP1796">
            <v>0</v>
          </cell>
          <cell r="AQ1796">
            <v>0</v>
          </cell>
          <cell r="AR1796">
            <v>0</v>
          </cell>
          <cell r="AS1796">
            <v>0</v>
          </cell>
          <cell r="AT1796">
            <v>0</v>
          </cell>
          <cell r="AU1796">
            <v>0</v>
          </cell>
          <cell r="AV1796">
            <v>0</v>
          </cell>
          <cell r="AW1796">
            <v>0</v>
          </cell>
          <cell r="AX1796">
            <v>0</v>
          </cell>
          <cell r="AY1796">
            <v>0</v>
          </cell>
          <cell r="AZ1796">
            <v>0</v>
          </cell>
        </row>
        <row r="1797">
          <cell r="O1797">
            <v>-58778.34</v>
          </cell>
          <cell r="P1797">
            <v>-138476.19</v>
          </cell>
          <cell r="AO1797">
            <v>-112499.77541666664</v>
          </cell>
          <cell r="AP1797">
            <v>-116964.59083333332</v>
          </cell>
          <cell r="AQ1797">
            <v>-120655.22458333331</v>
          </cell>
          <cell r="AR1797">
            <v>-123442.09124999998</v>
          </cell>
          <cell r="AS1797">
            <v>-117229.44166666667</v>
          </cell>
          <cell r="AT1797">
            <v>-111111.37999999999</v>
          </cell>
          <cell r="AU1797">
            <v>-111911.44083333331</v>
          </cell>
          <cell r="AV1797">
            <v>-112298.54291666666</v>
          </cell>
          <cell r="AW1797">
            <v>-115276.81499999999</v>
          </cell>
          <cell r="AX1797">
            <v>-112327.36875000001</v>
          </cell>
          <cell r="AY1797">
            <v>-109613.33791666669</v>
          </cell>
          <cell r="AZ1797">
            <v>-111526.63500000001</v>
          </cell>
        </row>
        <row r="1798">
          <cell r="O1798">
            <v>0</v>
          </cell>
          <cell r="P1798">
            <v>0</v>
          </cell>
          <cell r="AO1798">
            <v>0</v>
          </cell>
          <cell r="AP1798">
            <v>0</v>
          </cell>
          <cell r="AQ1798">
            <v>0</v>
          </cell>
          <cell r="AR1798">
            <v>0</v>
          </cell>
          <cell r="AS1798">
            <v>0</v>
          </cell>
          <cell r="AT1798">
            <v>0</v>
          </cell>
          <cell r="AU1798">
            <v>0</v>
          </cell>
          <cell r="AV1798">
            <v>0</v>
          </cell>
          <cell r="AW1798">
            <v>0</v>
          </cell>
          <cell r="AX1798">
            <v>0</v>
          </cell>
          <cell r="AY1798">
            <v>0</v>
          </cell>
          <cell r="AZ1798">
            <v>0</v>
          </cell>
        </row>
        <row r="1799">
          <cell r="O1799">
            <v>-42493.73</v>
          </cell>
          <cell r="P1799">
            <v>-73413.539999999994</v>
          </cell>
          <cell r="AO1799">
            <v>-67200.255000000005</v>
          </cell>
          <cell r="AP1799">
            <v>-67887.638749999998</v>
          </cell>
          <cell r="AQ1799">
            <v>-67448.858749999999</v>
          </cell>
          <cell r="AR1799">
            <v>-67552.688333333339</v>
          </cell>
          <cell r="AS1799">
            <v>-67447.27</v>
          </cell>
          <cell r="AT1799">
            <v>-67447.061249999999</v>
          </cell>
          <cell r="AU1799">
            <v>-68599.545416666675</v>
          </cell>
          <cell r="AV1799">
            <v>-69026.509583333347</v>
          </cell>
          <cell r="AW1799">
            <v>-69021.825416666674</v>
          </cell>
          <cell r="AX1799">
            <v>-69414.027499999997</v>
          </cell>
          <cell r="AY1799">
            <v>-68971.198333333334</v>
          </cell>
          <cell r="AZ1799">
            <v>-68895.885416666672</v>
          </cell>
        </row>
        <row r="1800">
          <cell r="O1800">
            <v>0</v>
          </cell>
          <cell r="P1800">
            <v>0</v>
          </cell>
          <cell r="AO1800">
            <v>0</v>
          </cell>
          <cell r="AP1800">
            <v>0</v>
          </cell>
          <cell r="AQ1800">
            <v>0</v>
          </cell>
          <cell r="AR1800">
            <v>0</v>
          </cell>
          <cell r="AS1800">
            <v>0</v>
          </cell>
          <cell r="AT1800">
            <v>0</v>
          </cell>
          <cell r="AU1800">
            <v>0</v>
          </cell>
          <cell r="AV1800">
            <v>0</v>
          </cell>
          <cell r="AW1800">
            <v>0</v>
          </cell>
          <cell r="AX1800">
            <v>0</v>
          </cell>
          <cell r="AY1800">
            <v>0</v>
          </cell>
          <cell r="AZ1800">
            <v>0</v>
          </cell>
        </row>
        <row r="1801">
          <cell r="O1801">
            <v>-11782.59</v>
          </cell>
          <cell r="P1801">
            <v>-42814.12</v>
          </cell>
          <cell r="AO1801">
            <v>-11329.271666666667</v>
          </cell>
          <cell r="AP1801">
            <v>-12080.477083333333</v>
          </cell>
          <cell r="AQ1801">
            <v>-12431.562916666668</v>
          </cell>
          <cell r="AR1801">
            <v>-12768.231249999999</v>
          </cell>
          <cell r="AS1801">
            <v>-13365.62791666667</v>
          </cell>
          <cell r="AT1801">
            <v>-13864.860416666668</v>
          </cell>
          <cell r="AU1801">
            <v>-14227.400416666671</v>
          </cell>
          <cell r="AV1801">
            <v>-14286.078750000001</v>
          </cell>
          <cell r="AW1801">
            <v>-14035.678750000001</v>
          </cell>
          <cell r="AX1801">
            <v>-13678.155833333336</v>
          </cell>
          <cell r="AY1801">
            <v>-13220.962916666669</v>
          </cell>
          <cell r="AZ1801">
            <v>-12994.540416666669</v>
          </cell>
        </row>
        <row r="1802">
          <cell r="O1802">
            <v>0</v>
          </cell>
          <cell r="P1802">
            <v>0</v>
          </cell>
          <cell r="AO1802">
            <v>0</v>
          </cell>
          <cell r="AP1802">
            <v>0</v>
          </cell>
          <cell r="AQ1802">
            <v>0</v>
          </cell>
          <cell r="AR1802">
            <v>0</v>
          </cell>
          <cell r="AS1802">
            <v>0</v>
          </cell>
          <cell r="AT1802">
            <v>0</v>
          </cell>
          <cell r="AU1802">
            <v>0</v>
          </cell>
          <cell r="AV1802">
            <v>0</v>
          </cell>
          <cell r="AW1802">
            <v>0</v>
          </cell>
          <cell r="AX1802">
            <v>0</v>
          </cell>
          <cell r="AY1802">
            <v>0</v>
          </cell>
          <cell r="AZ1802">
            <v>0</v>
          </cell>
        </row>
        <row r="1803">
          <cell r="O1803">
            <v>0</v>
          </cell>
          <cell r="P1803">
            <v>0</v>
          </cell>
          <cell r="AO1803">
            <v>0</v>
          </cell>
          <cell r="AP1803">
            <v>0</v>
          </cell>
          <cell r="AQ1803">
            <v>0</v>
          </cell>
          <cell r="AR1803">
            <v>0</v>
          </cell>
          <cell r="AS1803">
            <v>0</v>
          </cell>
          <cell r="AT1803">
            <v>0</v>
          </cell>
          <cell r="AU1803">
            <v>0</v>
          </cell>
          <cell r="AV1803">
            <v>0</v>
          </cell>
          <cell r="AW1803">
            <v>0</v>
          </cell>
          <cell r="AX1803">
            <v>0</v>
          </cell>
          <cell r="AY1803">
            <v>0</v>
          </cell>
          <cell r="AZ1803">
            <v>0</v>
          </cell>
        </row>
        <row r="1804">
          <cell r="O1804">
            <v>-1774.26</v>
          </cell>
          <cell r="P1804">
            <v>-2509.9</v>
          </cell>
          <cell r="AO1804">
            <v>-28798.370833333331</v>
          </cell>
          <cell r="AP1804">
            <v>-28623.877500000002</v>
          </cell>
          <cell r="AQ1804">
            <v>-28318.368750000005</v>
          </cell>
          <cell r="AR1804">
            <v>-28184.891250000001</v>
          </cell>
          <cell r="AS1804">
            <v>-28256.188750000001</v>
          </cell>
          <cell r="AT1804">
            <v>-28364.527500000007</v>
          </cell>
          <cell r="AU1804">
            <v>-28447.675416666669</v>
          </cell>
          <cell r="AV1804">
            <v>-28536.5</v>
          </cell>
          <cell r="AW1804">
            <v>-28697.267083333336</v>
          </cell>
          <cell r="AX1804">
            <v>-28805.099583333333</v>
          </cell>
          <cell r="AY1804">
            <v>-28836.304583333331</v>
          </cell>
          <cell r="AZ1804">
            <v>-28871.638749999998</v>
          </cell>
        </row>
        <row r="1805">
          <cell r="O1805">
            <v>0</v>
          </cell>
          <cell r="P1805">
            <v>0</v>
          </cell>
          <cell r="AO1805">
            <v>0</v>
          </cell>
          <cell r="AP1805">
            <v>0</v>
          </cell>
          <cell r="AQ1805">
            <v>0</v>
          </cell>
          <cell r="AR1805">
            <v>0</v>
          </cell>
          <cell r="AS1805">
            <v>0</v>
          </cell>
          <cell r="AT1805">
            <v>0</v>
          </cell>
          <cell r="AU1805">
            <v>0</v>
          </cell>
          <cell r="AV1805">
            <v>0</v>
          </cell>
          <cell r="AW1805">
            <v>0</v>
          </cell>
          <cell r="AX1805">
            <v>0</v>
          </cell>
          <cell r="AY1805">
            <v>0</v>
          </cell>
          <cell r="AZ1805">
            <v>0</v>
          </cell>
        </row>
        <row r="1806">
          <cell r="O1806">
            <v>0</v>
          </cell>
          <cell r="P1806">
            <v>0</v>
          </cell>
          <cell r="AO1806">
            <v>0</v>
          </cell>
          <cell r="AP1806">
            <v>0</v>
          </cell>
          <cell r="AQ1806">
            <v>0</v>
          </cell>
          <cell r="AR1806">
            <v>0</v>
          </cell>
          <cell r="AS1806">
            <v>0</v>
          </cell>
          <cell r="AT1806">
            <v>0</v>
          </cell>
          <cell r="AU1806">
            <v>0</v>
          </cell>
          <cell r="AV1806">
            <v>0</v>
          </cell>
          <cell r="AW1806">
            <v>0</v>
          </cell>
          <cell r="AX1806">
            <v>0</v>
          </cell>
          <cell r="AY1806">
            <v>0</v>
          </cell>
          <cell r="AZ1806">
            <v>0</v>
          </cell>
        </row>
        <row r="1807">
          <cell r="O1807">
            <v>0</v>
          </cell>
          <cell r="P1807">
            <v>0</v>
          </cell>
          <cell r="AO1807">
            <v>0</v>
          </cell>
          <cell r="AP1807">
            <v>0</v>
          </cell>
          <cell r="AQ1807">
            <v>0</v>
          </cell>
          <cell r="AR1807">
            <v>0</v>
          </cell>
          <cell r="AS1807">
            <v>0</v>
          </cell>
          <cell r="AT1807">
            <v>0</v>
          </cell>
          <cell r="AU1807">
            <v>0</v>
          </cell>
          <cell r="AV1807">
            <v>0</v>
          </cell>
          <cell r="AW1807">
            <v>0</v>
          </cell>
          <cell r="AX1807">
            <v>0</v>
          </cell>
          <cell r="AY1807">
            <v>0</v>
          </cell>
          <cell r="AZ1807">
            <v>0</v>
          </cell>
        </row>
        <row r="1808">
          <cell r="O1808">
            <v>0</v>
          </cell>
          <cell r="P1808">
            <v>0</v>
          </cell>
          <cell r="AO1808">
            <v>-26679.6875</v>
          </cell>
          <cell r="AP1808">
            <v>-23833.854166666668</v>
          </cell>
          <cell r="AQ1808">
            <v>-19565.104166666668</v>
          </cell>
          <cell r="AR1808">
            <v>-13873.4375</v>
          </cell>
          <cell r="AS1808">
            <v>-6758.854166666667</v>
          </cell>
          <cell r="AT1808">
            <v>-2490.1041666666665</v>
          </cell>
          <cell r="AU1808">
            <v>-1067.1875</v>
          </cell>
          <cell r="AV1808">
            <v>0</v>
          </cell>
          <cell r="AW1808">
            <v>0</v>
          </cell>
          <cell r="AX1808">
            <v>0</v>
          </cell>
          <cell r="AY1808">
            <v>0</v>
          </cell>
          <cell r="AZ1808">
            <v>0</v>
          </cell>
        </row>
        <row r="1809">
          <cell r="O1809">
            <v>0</v>
          </cell>
          <cell r="P1809">
            <v>0</v>
          </cell>
          <cell r="AO1809">
            <v>0</v>
          </cell>
          <cell r="AP1809">
            <v>0</v>
          </cell>
          <cell r="AQ1809">
            <v>0</v>
          </cell>
          <cell r="AR1809">
            <v>0</v>
          </cell>
          <cell r="AS1809">
            <v>0</v>
          </cell>
          <cell r="AT1809">
            <v>0</v>
          </cell>
          <cell r="AU1809">
            <v>0</v>
          </cell>
          <cell r="AV1809">
            <v>0</v>
          </cell>
          <cell r="AW1809">
            <v>0</v>
          </cell>
          <cell r="AX1809">
            <v>0</v>
          </cell>
          <cell r="AY1809">
            <v>0</v>
          </cell>
          <cell r="AZ1809">
            <v>0</v>
          </cell>
        </row>
        <row r="1810">
          <cell r="O1810">
            <v>0</v>
          </cell>
          <cell r="P1810">
            <v>0</v>
          </cell>
          <cell r="AO1810">
            <v>0</v>
          </cell>
          <cell r="AP1810">
            <v>0</v>
          </cell>
          <cell r="AQ1810">
            <v>0</v>
          </cell>
          <cell r="AR1810">
            <v>0</v>
          </cell>
          <cell r="AS1810">
            <v>0</v>
          </cell>
          <cell r="AT1810">
            <v>0</v>
          </cell>
          <cell r="AU1810">
            <v>0</v>
          </cell>
          <cell r="AV1810">
            <v>0</v>
          </cell>
          <cell r="AW1810">
            <v>0</v>
          </cell>
          <cell r="AX1810">
            <v>0</v>
          </cell>
          <cell r="AY1810">
            <v>0</v>
          </cell>
          <cell r="AZ1810">
            <v>0</v>
          </cell>
        </row>
        <row r="1811">
          <cell r="O1811">
            <v>0</v>
          </cell>
          <cell r="P1811">
            <v>0</v>
          </cell>
          <cell r="AO1811">
            <v>0</v>
          </cell>
          <cell r="AP1811">
            <v>0</v>
          </cell>
          <cell r="AQ1811">
            <v>0</v>
          </cell>
          <cell r="AR1811">
            <v>0</v>
          </cell>
          <cell r="AS1811">
            <v>0</v>
          </cell>
          <cell r="AT1811">
            <v>0</v>
          </cell>
          <cell r="AU1811">
            <v>0</v>
          </cell>
          <cell r="AV1811">
            <v>0</v>
          </cell>
          <cell r="AW1811">
            <v>0</v>
          </cell>
          <cell r="AX1811">
            <v>0</v>
          </cell>
          <cell r="AY1811">
            <v>0</v>
          </cell>
          <cell r="AZ1811">
            <v>0</v>
          </cell>
        </row>
        <row r="1812">
          <cell r="O1812">
            <v>0</v>
          </cell>
          <cell r="P1812">
            <v>0</v>
          </cell>
          <cell r="AO1812">
            <v>0</v>
          </cell>
          <cell r="AP1812">
            <v>0</v>
          </cell>
          <cell r="AQ1812">
            <v>0</v>
          </cell>
          <cell r="AR1812">
            <v>0</v>
          </cell>
          <cell r="AS1812">
            <v>0</v>
          </cell>
          <cell r="AT1812">
            <v>0</v>
          </cell>
          <cell r="AU1812">
            <v>0</v>
          </cell>
          <cell r="AV1812">
            <v>0</v>
          </cell>
          <cell r="AW1812">
            <v>0</v>
          </cell>
          <cell r="AX1812">
            <v>0</v>
          </cell>
          <cell r="AY1812">
            <v>0</v>
          </cell>
          <cell r="AZ1812">
            <v>0</v>
          </cell>
        </row>
        <row r="1813">
          <cell r="O1813">
            <v>0</v>
          </cell>
          <cell r="P1813">
            <v>0</v>
          </cell>
          <cell r="AO1813">
            <v>-118593.75</v>
          </cell>
          <cell r="AP1813">
            <v>-109010.41666666667</v>
          </cell>
          <cell r="AQ1813">
            <v>-94635.416666666672</v>
          </cell>
          <cell r="AR1813">
            <v>-75468.75</v>
          </cell>
          <cell r="AS1813">
            <v>-51510.416666666664</v>
          </cell>
          <cell r="AT1813">
            <v>-37135.416666666664</v>
          </cell>
          <cell r="AU1813">
            <v>-32343.75</v>
          </cell>
          <cell r="AV1813">
            <v>-22760.416666666668</v>
          </cell>
          <cell r="AW1813">
            <v>-8385.4166666666661</v>
          </cell>
          <cell r="AX1813">
            <v>0</v>
          </cell>
          <cell r="AY1813">
            <v>0</v>
          </cell>
          <cell r="AZ1813">
            <v>0</v>
          </cell>
        </row>
        <row r="1814">
          <cell r="O1814">
            <v>0</v>
          </cell>
          <cell r="P1814">
            <v>0</v>
          </cell>
          <cell r="AO1814">
            <v>0</v>
          </cell>
          <cell r="AP1814">
            <v>0</v>
          </cell>
          <cell r="AQ1814">
            <v>0</v>
          </cell>
          <cell r="AR1814">
            <v>0</v>
          </cell>
          <cell r="AS1814">
            <v>0</v>
          </cell>
          <cell r="AT1814">
            <v>0</v>
          </cell>
          <cell r="AU1814">
            <v>0</v>
          </cell>
          <cell r="AV1814">
            <v>0</v>
          </cell>
          <cell r="AW1814">
            <v>0</v>
          </cell>
          <cell r="AX1814">
            <v>0</v>
          </cell>
          <cell r="AY1814">
            <v>0</v>
          </cell>
          <cell r="AZ1814">
            <v>0</v>
          </cell>
        </row>
        <row r="1815">
          <cell r="O1815">
            <v>0</v>
          </cell>
          <cell r="P1815">
            <v>0</v>
          </cell>
          <cell r="AO1815">
            <v>0</v>
          </cell>
          <cell r="AP1815">
            <v>0</v>
          </cell>
          <cell r="AQ1815">
            <v>0</v>
          </cell>
          <cell r="AR1815">
            <v>0</v>
          </cell>
          <cell r="AS1815">
            <v>0</v>
          </cell>
          <cell r="AT1815">
            <v>0</v>
          </cell>
          <cell r="AU1815">
            <v>0</v>
          </cell>
          <cell r="AV1815">
            <v>0</v>
          </cell>
          <cell r="AW1815">
            <v>0</v>
          </cell>
          <cell r="AX1815">
            <v>0</v>
          </cell>
          <cell r="AY1815">
            <v>0</v>
          </cell>
          <cell r="AZ1815">
            <v>0</v>
          </cell>
        </row>
        <row r="1816">
          <cell r="O1816">
            <v>0</v>
          </cell>
          <cell r="P1816">
            <v>0</v>
          </cell>
          <cell r="AO1816">
            <v>0</v>
          </cell>
          <cell r="AP1816">
            <v>0</v>
          </cell>
          <cell r="AQ1816">
            <v>0</v>
          </cell>
          <cell r="AR1816">
            <v>0</v>
          </cell>
          <cell r="AS1816">
            <v>0</v>
          </cell>
          <cell r="AT1816">
            <v>0</v>
          </cell>
          <cell r="AU1816">
            <v>0</v>
          </cell>
          <cell r="AV1816">
            <v>0</v>
          </cell>
          <cell r="AW1816">
            <v>0</v>
          </cell>
          <cell r="AX1816">
            <v>0</v>
          </cell>
          <cell r="AY1816">
            <v>0</v>
          </cell>
          <cell r="AZ1816">
            <v>0</v>
          </cell>
        </row>
        <row r="1817">
          <cell r="O1817">
            <v>0</v>
          </cell>
          <cell r="P1817">
            <v>0</v>
          </cell>
          <cell r="AO1817">
            <v>0</v>
          </cell>
          <cell r="AP1817">
            <v>0</v>
          </cell>
          <cell r="AQ1817">
            <v>0</v>
          </cell>
          <cell r="AR1817">
            <v>0</v>
          </cell>
          <cell r="AS1817">
            <v>0</v>
          </cell>
          <cell r="AT1817">
            <v>0</v>
          </cell>
          <cell r="AU1817">
            <v>0</v>
          </cell>
          <cell r="AV1817">
            <v>0</v>
          </cell>
          <cell r="AW1817">
            <v>0</v>
          </cell>
          <cell r="AX1817">
            <v>0</v>
          </cell>
          <cell r="AY1817">
            <v>0</v>
          </cell>
          <cell r="AZ1817">
            <v>0</v>
          </cell>
        </row>
        <row r="1818">
          <cell r="O1818">
            <v>0</v>
          </cell>
          <cell r="P1818">
            <v>0</v>
          </cell>
          <cell r="AO1818">
            <v>0</v>
          </cell>
          <cell r="AP1818">
            <v>0</v>
          </cell>
          <cell r="AQ1818">
            <v>0</v>
          </cell>
          <cell r="AR1818">
            <v>0</v>
          </cell>
          <cell r="AS1818">
            <v>0</v>
          </cell>
          <cell r="AT1818">
            <v>0</v>
          </cell>
          <cell r="AU1818">
            <v>0</v>
          </cell>
          <cell r="AV1818">
            <v>0</v>
          </cell>
          <cell r="AW1818">
            <v>0</v>
          </cell>
          <cell r="AX1818">
            <v>0</v>
          </cell>
          <cell r="AY1818">
            <v>0</v>
          </cell>
          <cell r="AZ1818">
            <v>0</v>
          </cell>
        </row>
        <row r="1819">
          <cell r="O1819">
            <v>0</v>
          </cell>
          <cell r="P1819">
            <v>0</v>
          </cell>
          <cell r="AO1819">
            <v>0</v>
          </cell>
          <cell r="AP1819">
            <v>0</v>
          </cell>
          <cell r="AQ1819">
            <v>0</v>
          </cell>
          <cell r="AR1819">
            <v>0</v>
          </cell>
          <cell r="AS1819">
            <v>0</v>
          </cell>
          <cell r="AT1819">
            <v>0</v>
          </cell>
          <cell r="AU1819">
            <v>0</v>
          </cell>
          <cell r="AV1819">
            <v>0</v>
          </cell>
          <cell r="AW1819">
            <v>0</v>
          </cell>
          <cell r="AX1819">
            <v>0</v>
          </cell>
          <cell r="AY1819">
            <v>0</v>
          </cell>
          <cell r="AZ1819">
            <v>0</v>
          </cell>
        </row>
        <row r="1820">
          <cell r="O1820">
            <v>-336875</v>
          </cell>
          <cell r="P1820">
            <v>-30625</v>
          </cell>
          <cell r="AO1820">
            <v>-183750</v>
          </cell>
          <cell r="AP1820">
            <v>-183750</v>
          </cell>
          <cell r="AQ1820">
            <v>-183750</v>
          </cell>
          <cell r="AR1820">
            <v>-183750</v>
          </cell>
          <cell r="AS1820">
            <v>-183750</v>
          </cell>
          <cell r="AT1820">
            <v>-183750</v>
          </cell>
          <cell r="AU1820">
            <v>-183750</v>
          </cell>
          <cell r="AV1820">
            <v>-183750</v>
          </cell>
          <cell r="AW1820">
            <v>-183750</v>
          </cell>
          <cell r="AX1820">
            <v>-183750</v>
          </cell>
          <cell r="AY1820">
            <v>-183750</v>
          </cell>
          <cell r="AZ1820">
            <v>-183750</v>
          </cell>
        </row>
        <row r="1821">
          <cell r="O1821">
            <v>-67466.78</v>
          </cell>
          <cell r="P1821">
            <v>-6133.45</v>
          </cell>
          <cell r="AO1821">
            <v>-36800.1</v>
          </cell>
          <cell r="AP1821">
            <v>-36800.10333333334</v>
          </cell>
          <cell r="AQ1821">
            <v>-36800.106666666667</v>
          </cell>
          <cell r="AR1821">
            <v>-36800.11</v>
          </cell>
          <cell r="AS1821">
            <v>-36800.113333333335</v>
          </cell>
          <cell r="AT1821">
            <v>-36800.116666666669</v>
          </cell>
          <cell r="AU1821">
            <v>-36800.120000000003</v>
          </cell>
          <cell r="AV1821">
            <v>-36800.123333333329</v>
          </cell>
          <cell r="AW1821">
            <v>-36800.126666666663</v>
          </cell>
          <cell r="AX1821">
            <v>-36800.129999999997</v>
          </cell>
          <cell r="AY1821">
            <v>-36800.133333333331</v>
          </cell>
          <cell r="AZ1821">
            <v>-36800.136666666665</v>
          </cell>
        </row>
        <row r="1822">
          <cell r="O1822">
            <v>0</v>
          </cell>
          <cell r="P1822">
            <v>0</v>
          </cell>
          <cell r="AO1822">
            <v>0</v>
          </cell>
          <cell r="AP1822">
            <v>0</v>
          </cell>
          <cell r="AQ1822">
            <v>0</v>
          </cell>
          <cell r="AR1822">
            <v>0</v>
          </cell>
          <cell r="AS1822">
            <v>0</v>
          </cell>
          <cell r="AT1822">
            <v>0</v>
          </cell>
          <cell r="AU1822">
            <v>0</v>
          </cell>
          <cell r="AV1822">
            <v>0</v>
          </cell>
          <cell r="AW1822">
            <v>0</v>
          </cell>
          <cell r="AX1822">
            <v>0</v>
          </cell>
          <cell r="AY1822">
            <v>0</v>
          </cell>
          <cell r="AZ1822">
            <v>0</v>
          </cell>
        </row>
        <row r="1823">
          <cell r="O1823">
            <v>0</v>
          </cell>
          <cell r="P1823">
            <v>0</v>
          </cell>
          <cell r="AO1823">
            <v>0</v>
          </cell>
          <cell r="AP1823">
            <v>0</v>
          </cell>
          <cell r="AQ1823">
            <v>0</v>
          </cell>
          <cell r="AR1823">
            <v>0</v>
          </cell>
          <cell r="AS1823">
            <v>0</v>
          </cell>
          <cell r="AT1823">
            <v>0</v>
          </cell>
          <cell r="AU1823">
            <v>0</v>
          </cell>
          <cell r="AV1823">
            <v>0</v>
          </cell>
          <cell r="AW1823">
            <v>0</v>
          </cell>
          <cell r="AX1823">
            <v>0</v>
          </cell>
          <cell r="AY1823">
            <v>0</v>
          </cell>
          <cell r="AZ1823">
            <v>0</v>
          </cell>
        </row>
        <row r="1824">
          <cell r="O1824">
            <v>-491562.5</v>
          </cell>
          <cell r="P1824">
            <v>-44687.5</v>
          </cell>
          <cell r="AO1824">
            <v>-268125</v>
          </cell>
          <cell r="AP1824">
            <v>-268125</v>
          </cell>
          <cell r="AQ1824">
            <v>-268125</v>
          </cell>
          <cell r="AR1824">
            <v>-268125</v>
          </cell>
          <cell r="AS1824">
            <v>-268125</v>
          </cell>
          <cell r="AT1824">
            <v>-268125</v>
          </cell>
          <cell r="AU1824">
            <v>-268125</v>
          </cell>
          <cell r="AV1824">
            <v>-268125</v>
          </cell>
          <cell r="AW1824">
            <v>-268125</v>
          </cell>
          <cell r="AX1824">
            <v>-268125</v>
          </cell>
          <cell r="AY1824">
            <v>-268125</v>
          </cell>
          <cell r="AZ1824">
            <v>-268125</v>
          </cell>
        </row>
        <row r="1825">
          <cell r="O1825">
            <v>0</v>
          </cell>
          <cell r="P1825">
            <v>0</v>
          </cell>
          <cell r="AO1825">
            <v>0</v>
          </cell>
          <cell r="AP1825">
            <v>0</v>
          </cell>
          <cell r="AQ1825">
            <v>0</v>
          </cell>
          <cell r="AR1825">
            <v>0</v>
          </cell>
          <cell r="AS1825">
            <v>0</v>
          </cell>
          <cell r="AT1825">
            <v>0</v>
          </cell>
          <cell r="AU1825">
            <v>0</v>
          </cell>
          <cell r="AV1825">
            <v>0</v>
          </cell>
          <cell r="AW1825">
            <v>0</v>
          </cell>
          <cell r="AX1825">
            <v>0</v>
          </cell>
          <cell r="AY1825">
            <v>0</v>
          </cell>
          <cell r="AZ1825">
            <v>0</v>
          </cell>
        </row>
        <row r="1826">
          <cell r="O1826">
            <v>-66000</v>
          </cell>
          <cell r="P1826">
            <v>-6000</v>
          </cell>
          <cell r="AO1826">
            <v>-36000</v>
          </cell>
          <cell r="AP1826">
            <v>-36000</v>
          </cell>
          <cell r="AQ1826">
            <v>-36000</v>
          </cell>
          <cell r="AR1826">
            <v>-36000</v>
          </cell>
          <cell r="AS1826">
            <v>-36000</v>
          </cell>
          <cell r="AT1826">
            <v>-36000</v>
          </cell>
          <cell r="AU1826">
            <v>-36000</v>
          </cell>
          <cell r="AV1826">
            <v>-36000</v>
          </cell>
          <cell r="AW1826">
            <v>-36000</v>
          </cell>
          <cell r="AX1826">
            <v>-36000</v>
          </cell>
          <cell r="AY1826">
            <v>-36000</v>
          </cell>
          <cell r="AZ1826">
            <v>-36000</v>
          </cell>
        </row>
        <row r="1827">
          <cell r="O1827">
            <v>0</v>
          </cell>
          <cell r="P1827">
            <v>0</v>
          </cell>
          <cell r="AO1827">
            <v>0</v>
          </cell>
          <cell r="AP1827">
            <v>0</v>
          </cell>
          <cell r="AQ1827">
            <v>0</v>
          </cell>
          <cell r="AR1827">
            <v>0</v>
          </cell>
          <cell r="AS1827">
            <v>0</v>
          </cell>
          <cell r="AT1827">
            <v>0</v>
          </cell>
          <cell r="AU1827">
            <v>0</v>
          </cell>
          <cell r="AV1827">
            <v>0</v>
          </cell>
          <cell r="AW1827">
            <v>0</v>
          </cell>
          <cell r="AX1827">
            <v>0</v>
          </cell>
          <cell r="AY1827">
            <v>0</v>
          </cell>
          <cell r="AZ1827">
            <v>0</v>
          </cell>
        </row>
        <row r="1828">
          <cell r="O1828">
            <v>0</v>
          </cell>
          <cell r="P1828">
            <v>0</v>
          </cell>
          <cell r="AO1828">
            <v>0</v>
          </cell>
          <cell r="AP1828">
            <v>0</v>
          </cell>
          <cell r="AQ1828">
            <v>0</v>
          </cell>
          <cell r="AR1828">
            <v>0</v>
          </cell>
          <cell r="AS1828">
            <v>0</v>
          </cell>
          <cell r="AT1828">
            <v>0</v>
          </cell>
          <cell r="AU1828">
            <v>0</v>
          </cell>
          <cell r="AV1828">
            <v>0</v>
          </cell>
          <cell r="AW1828">
            <v>0</v>
          </cell>
          <cell r="AX1828">
            <v>0</v>
          </cell>
          <cell r="AY1828">
            <v>0</v>
          </cell>
          <cell r="AZ1828">
            <v>0</v>
          </cell>
        </row>
        <row r="1829">
          <cell r="O1829">
            <v>0</v>
          </cell>
          <cell r="P1829">
            <v>0</v>
          </cell>
          <cell r="AO1829">
            <v>0</v>
          </cell>
          <cell r="AP1829">
            <v>0</v>
          </cell>
          <cell r="AQ1829">
            <v>0</v>
          </cell>
          <cell r="AR1829">
            <v>0</v>
          </cell>
          <cell r="AS1829">
            <v>0</v>
          </cell>
          <cell r="AT1829">
            <v>0</v>
          </cell>
          <cell r="AU1829">
            <v>0</v>
          </cell>
          <cell r="AV1829">
            <v>0</v>
          </cell>
          <cell r="AW1829">
            <v>0</v>
          </cell>
          <cell r="AX1829">
            <v>0</v>
          </cell>
          <cell r="AY1829">
            <v>0</v>
          </cell>
          <cell r="AZ1829">
            <v>0</v>
          </cell>
        </row>
        <row r="1830">
          <cell r="O1830">
            <v>0</v>
          </cell>
          <cell r="P1830">
            <v>0</v>
          </cell>
          <cell r="AO1830">
            <v>0</v>
          </cell>
          <cell r="AP1830">
            <v>0</v>
          </cell>
          <cell r="AQ1830">
            <v>0</v>
          </cell>
          <cell r="AR1830">
            <v>0</v>
          </cell>
          <cell r="AS1830">
            <v>0</v>
          </cell>
          <cell r="AT1830">
            <v>0</v>
          </cell>
          <cell r="AU1830">
            <v>0</v>
          </cell>
          <cell r="AV1830">
            <v>0</v>
          </cell>
          <cell r="AW1830">
            <v>0</v>
          </cell>
          <cell r="AX1830">
            <v>0</v>
          </cell>
          <cell r="AY1830">
            <v>0</v>
          </cell>
          <cell r="AZ1830">
            <v>0</v>
          </cell>
        </row>
        <row r="1831">
          <cell r="O1831">
            <v>0</v>
          </cell>
          <cell r="P1831">
            <v>0</v>
          </cell>
          <cell r="AO1831">
            <v>0</v>
          </cell>
          <cell r="AP1831">
            <v>0</v>
          </cell>
          <cell r="AQ1831">
            <v>0</v>
          </cell>
          <cell r="AR1831">
            <v>0</v>
          </cell>
          <cell r="AS1831">
            <v>0</v>
          </cell>
          <cell r="AT1831">
            <v>0</v>
          </cell>
          <cell r="AU1831">
            <v>0</v>
          </cell>
          <cell r="AV1831">
            <v>0</v>
          </cell>
          <cell r="AW1831">
            <v>0</v>
          </cell>
          <cell r="AX1831">
            <v>0</v>
          </cell>
          <cell r="AY1831">
            <v>0</v>
          </cell>
          <cell r="AZ1831">
            <v>0</v>
          </cell>
        </row>
        <row r="1832">
          <cell r="O1832">
            <v>0</v>
          </cell>
          <cell r="P1832">
            <v>0</v>
          </cell>
          <cell r="AO1832">
            <v>0</v>
          </cell>
          <cell r="AP1832">
            <v>0</v>
          </cell>
          <cell r="AQ1832">
            <v>0</v>
          </cell>
          <cell r="AR1832">
            <v>0</v>
          </cell>
          <cell r="AS1832">
            <v>0</v>
          </cell>
          <cell r="AT1832">
            <v>0</v>
          </cell>
          <cell r="AU1832">
            <v>0</v>
          </cell>
          <cell r="AV1832">
            <v>0</v>
          </cell>
          <cell r="AW1832">
            <v>0</v>
          </cell>
          <cell r="AX1832">
            <v>0</v>
          </cell>
          <cell r="AY1832">
            <v>0</v>
          </cell>
          <cell r="AZ1832">
            <v>0</v>
          </cell>
        </row>
        <row r="1833">
          <cell r="O1833">
            <v>0</v>
          </cell>
          <cell r="P1833">
            <v>0</v>
          </cell>
          <cell r="AO1833">
            <v>0</v>
          </cell>
          <cell r="AP1833">
            <v>0</v>
          </cell>
          <cell r="AQ1833">
            <v>0</v>
          </cell>
          <cell r="AR1833">
            <v>0</v>
          </cell>
          <cell r="AS1833">
            <v>0</v>
          </cell>
          <cell r="AT1833">
            <v>0</v>
          </cell>
          <cell r="AU1833">
            <v>0</v>
          </cell>
          <cell r="AV1833">
            <v>0</v>
          </cell>
          <cell r="AW1833">
            <v>0</v>
          </cell>
          <cell r="AX1833">
            <v>0</v>
          </cell>
          <cell r="AY1833">
            <v>0</v>
          </cell>
          <cell r="AZ1833">
            <v>0</v>
          </cell>
        </row>
        <row r="1834">
          <cell r="O1834">
            <v>-145328.71</v>
          </cell>
          <cell r="P1834">
            <v>-13609.46</v>
          </cell>
          <cell r="AO1834">
            <v>-83737.494166666671</v>
          </cell>
          <cell r="AP1834">
            <v>-86058.613750000004</v>
          </cell>
          <cell r="AQ1834">
            <v>-90917.731249999997</v>
          </cell>
          <cell r="AR1834">
            <v>-89601.276249999995</v>
          </cell>
          <cell r="AS1834">
            <v>-80398.762499999997</v>
          </cell>
          <cell r="AT1834">
            <v>-71239.385416666657</v>
          </cell>
          <cell r="AU1834">
            <v>-67070.981249999997</v>
          </cell>
          <cell r="AV1834">
            <v>-64952.036666666674</v>
          </cell>
          <cell r="AW1834">
            <v>-63675.242083333324</v>
          </cell>
          <cell r="AX1834">
            <v>-63178.10833333333</v>
          </cell>
          <cell r="AY1834">
            <v>-61402.23</v>
          </cell>
          <cell r="AZ1834">
            <v>-60217.804999999993</v>
          </cell>
        </row>
        <row r="1835">
          <cell r="O1835">
            <v>0</v>
          </cell>
          <cell r="P1835">
            <v>0</v>
          </cell>
          <cell r="AO1835">
            <v>0</v>
          </cell>
          <cell r="AP1835">
            <v>0</v>
          </cell>
          <cell r="AQ1835">
            <v>0</v>
          </cell>
          <cell r="AR1835">
            <v>0</v>
          </cell>
          <cell r="AS1835">
            <v>0</v>
          </cell>
          <cell r="AT1835">
            <v>0</v>
          </cell>
          <cell r="AU1835">
            <v>0</v>
          </cell>
          <cell r="AV1835">
            <v>0</v>
          </cell>
          <cell r="AW1835">
            <v>0</v>
          </cell>
          <cell r="AX1835">
            <v>0</v>
          </cell>
          <cell r="AY1835">
            <v>0</v>
          </cell>
          <cell r="AZ1835">
            <v>0</v>
          </cell>
        </row>
        <row r="1836">
          <cell r="O1836">
            <v>0</v>
          </cell>
          <cell r="P1836">
            <v>0</v>
          </cell>
          <cell r="AO1836">
            <v>0</v>
          </cell>
          <cell r="AP1836">
            <v>0</v>
          </cell>
          <cell r="AQ1836">
            <v>0</v>
          </cell>
          <cell r="AR1836">
            <v>0</v>
          </cell>
          <cell r="AS1836">
            <v>0</v>
          </cell>
          <cell r="AT1836">
            <v>0</v>
          </cell>
          <cell r="AU1836">
            <v>0</v>
          </cell>
          <cell r="AV1836">
            <v>0</v>
          </cell>
          <cell r="AW1836">
            <v>0</v>
          </cell>
          <cell r="AX1836">
            <v>0</v>
          </cell>
          <cell r="AY1836">
            <v>0</v>
          </cell>
          <cell r="AZ1836">
            <v>0</v>
          </cell>
        </row>
        <row r="1837">
          <cell r="O1837">
            <v>0</v>
          </cell>
          <cell r="P1837">
            <v>0</v>
          </cell>
          <cell r="AO1837">
            <v>0</v>
          </cell>
          <cell r="AP1837">
            <v>0</v>
          </cell>
          <cell r="AQ1837">
            <v>0</v>
          </cell>
          <cell r="AR1837">
            <v>0</v>
          </cell>
          <cell r="AS1837">
            <v>0</v>
          </cell>
          <cell r="AT1837">
            <v>0</v>
          </cell>
          <cell r="AU1837">
            <v>0</v>
          </cell>
          <cell r="AV1837">
            <v>0</v>
          </cell>
          <cell r="AW1837">
            <v>0</v>
          </cell>
          <cell r="AX1837">
            <v>0</v>
          </cell>
          <cell r="AY1837">
            <v>0</v>
          </cell>
          <cell r="AZ1837">
            <v>0</v>
          </cell>
        </row>
        <row r="1838">
          <cell r="O1838">
            <v>0</v>
          </cell>
          <cell r="P1838">
            <v>0</v>
          </cell>
          <cell r="AO1838">
            <v>0</v>
          </cell>
          <cell r="AP1838">
            <v>0</v>
          </cell>
          <cell r="AQ1838">
            <v>0</v>
          </cell>
          <cell r="AR1838">
            <v>0</v>
          </cell>
          <cell r="AS1838">
            <v>0</v>
          </cell>
          <cell r="AT1838">
            <v>0</v>
          </cell>
          <cell r="AU1838">
            <v>0</v>
          </cell>
          <cell r="AV1838">
            <v>0</v>
          </cell>
          <cell r="AW1838">
            <v>0</v>
          </cell>
          <cell r="AX1838">
            <v>0</v>
          </cell>
          <cell r="AY1838">
            <v>0</v>
          </cell>
          <cell r="AZ1838">
            <v>0</v>
          </cell>
        </row>
        <row r="1839">
          <cell r="O1839">
            <v>0</v>
          </cell>
          <cell r="P1839">
            <v>0</v>
          </cell>
          <cell r="AO1839">
            <v>0</v>
          </cell>
          <cell r="AP1839">
            <v>0</v>
          </cell>
          <cell r="AQ1839">
            <v>0</v>
          </cell>
          <cell r="AR1839">
            <v>0</v>
          </cell>
          <cell r="AS1839">
            <v>0</v>
          </cell>
          <cell r="AT1839">
            <v>0</v>
          </cell>
          <cell r="AU1839">
            <v>0</v>
          </cell>
          <cell r="AV1839">
            <v>0</v>
          </cell>
          <cell r="AW1839">
            <v>0</v>
          </cell>
          <cell r="AX1839">
            <v>0</v>
          </cell>
          <cell r="AY1839">
            <v>0</v>
          </cell>
          <cell r="AZ1839">
            <v>0</v>
          </cell>
        </row>
        <row r="1840">
          <cell r="O1840">
            <v>0</v>
          </cell>
          <cell r="P1840">
            <v>0</v>
          </cell>
          <cell r="AO1840">
            <v>0</v>
          </cell>
          <cell r="AP1840">
            <v>0</v>
          </cell>
          <cell r="AQ1840">
            <v>0</v>
          </cell>
          <cell r="AR1840">
            <v>0</v>
          </cell>
          <cell r="AS1840">
            <v>0</v>
          </cell>
          <cell r="AT1840">
            <v>0</v>
          </cell>
          <cell r="AU1840">
            <v>0</v>
          </cell>
          <cell r="AV1840">
            <v>0</v>
          </cell>
          <cell r="AW1840">
            <v>0</v>
          </cell>
          <cell r="AX1840">
            <v>0</v>
          </cell>
          <cell r="AY1840">
            <v>0</v>
          </cell>
          <cell r="AZ1840">
            <v>0</v>
          </cell>
        </row>
        <row r="1841">
          <cell r="O1841">
            <v>-874999.87</v>
          </cell>
          <cell r="P1841">
            <v>-1458333.2</v>
          </cell>
          <cell r="AO1841">
            <v>-1749999.8833333335</v>
          </cell>
          <cell r="AP1841">
            <v>-1749999.8799999997</v>
          </cell>
          <cell r="AQ1841">
            <v>-1749999.8766666662</v>
          </cell>
          <cell r="AR1841">
            <v>-1749999.8733333331</v>
          </cell>
          <cell r="AS1841">
            <v>-1749999.8699999999</v>
          </cell>
          <cell r="AT1841">
            <v>-1749999.8666666665</v>
          </cell>
          <cell r="AU1841">
            <v>-1749999.8633333333</v>
          </cell>
          <cell r="AV1841">
            <v>-1749999.86</v>
          </cell>
          <cell r="AW1841">
            <v>-1749999.8566666665</v>
          </cell>
          <cell r="AX1841">
            <v>-1749999.8533333333</v>
          </cell>
          <cell r="AY1841">
            <v>-1749999.8499999999</v>
          </cell>
          <cell r="AZ1841">
            <v>-1749999.8466666664</v>
          </cell>
        </row>
        <row r="1842">
          <cell r="O1842">
            <v>0</v>
          </cell>
          <cell r="P1842">
            <v>0</v>
          </cell>
          <cell r="AO1842">
            <v>-478.54625000000004</v>
          </cell>
          <cell r="AP1842">
            <v>-208.85749999999999</v>
          </cell>
          <cell r="AQ1842">
            <v>-13.290833333333333</v>
          </cell>
          <cell r="AR1842">
            <v>0</v>
          </cell>
          <cell r="AS1842">
            <v>0</v>
          </cell>
          <cell r="AT1842">
            <v>0</v>
          </cell>
          <cell r="AU1842">
            <v>0</v>
          </cell>
          <cell r="AV1842">
            <v>0</v>
          </cell>
          <cell r="AW1842">
            <v>0</v>
          </cell>
          <cell r="AX1842">
            <v>0</v>
          </cell>
          <cell r="AY1842">
            <v>0</v>
          </cell>
          <cell r="AZ1842">
            <v>0</v>
          </cell>
        </row>
        <row r="1843">
          <cell r="O1843">
            <v>0</v>
          </cell>
          <cell r="P1843">
            <v>0</v>
          </cell>
          <cell r="AO1843">
            <v>-212.38</v>
          </cell>
          <cell r="AP1843">
            <v>-93.041250000000005</v>
          </cell>
          <cell r="AQ1843">
            <v>-6.2104166666666671</v>
          </cell>
          <cell r="AR1843">
            <v>0</v>
          </cell>
          <cell r="AS1843">
            <v>0</v>
          </cell>
          <cell r="AT1843">
            <v>0</v>
          </cell>
          <cell r="AU1843">
            <v>0</v>
          </cell>
          <cell r="AV1843">
            <v>0</v>
          </cell>
          <cell r="AW1843">
            <v>0</v>
          </cell>
          <cell r="AX1843">
            <v>0</v>
          </cell>
          <cell r="AY1843">
            <v>0</v>
          </cell>
          <cell r="AZ1843">
            <v>0</v>
          </cell>
        </row>
        <row r="1844">
          <cell r="O1844">
            <v>-2808333.2</v>
          </cell>
          <cell r="P1844">
            <v>-3931666.53</v>
          </cell>
          <cell r="AO1844">
            <v>-3369999.8800000004</v>
          </cell>
          <cell r="AP1844">
            <v>-3369999.8766666669</v>
          </cell>
          <cell r="AQ1844">
            <v>-3369999.8733333331</v>
          </cell>
          <cell r="AR1844">
            <v>-3369999.8699999996</v>
          </cell>
          <cell r="AS1844">
            <v>-3369999.8666666672</v>
          </cell>
          <cell r="AT1844">
            <v>-3369999.8633333333</v>
          </cell>
          <cell r="AU1844">
            <v>-3369999.86</v>
          </cell>
          <cell r="AV1844">
            <v>-3369999.8566666669</v>
          </cell>
          <cell r="AW1844">
            <v>-3369999.8533333335</v>
          </cell>
          <cell r="AX1844">
            <v>-3369999.85</v>
          </cell>
          <cell r="AY1844">
            <v>-3369999.8466666662</v>
          </cell>
          <cell r="AZ1844">
            <v>-3369999.8433333333</v>
          </cell>
        </row>
        <row r="1845">
          <cell r="O1845">
            <v>0</v>
          </cell>
          <cell r="P1845">
            <v>0</v>
          </cell>
          <cell r="AO1845">
            <v>0</v>
          </cell>
          <cell r="AP1845">
            <v>0</v>
          </cell>
          <cell r="AQ1845">
            <v>0</v>
          </cell>
          <cell r="AR1845">
            <v>0</v>
          </cell>
          <cell r="AS1845">
            <v>0</v>
          </cell>
          <cell r="AT1845">
            <v>0</v>
          </cell>
          <cell r="AU1845">
            <v>0</v>
          </cell>
          <cell r="AV1845">
            <v>0</v>
          </cell>
          <cell r="AW1845">
            <v>0</v>
          </cell>
          <cell r="AX1845">
            <v>0</v>
          </cell>
          <cell r="AY1845">
            <v>0</v>
          </cell>
          <cell r="AZ1845">
            <v>0</v>
          </cell>
        </row>
        <row r="1846">
          <cell r="O1846">
            <v>0</v>
          </cell>
          <cell r="P1846">
            <v>0</v>
          </cell>
          <cell r="AO1846">
            <v>0</v>
          </cell>
          <cell r="AP1846">
            <v>0</v>
          </cell>
          <cell r="AQ1846">
            <v>0</v>
          </cell>
          <cell r="AR1846">
            <v>0</v>
          </cell>
          <cell r="AS1846">
            <v>0</v>
          </cell>
          <cell r="AT1846">
            <v>0</v>
          </cell>
          <cell r="AU1846">
            <v>0</v>
          </cell>
          <cell r="AV1846">
            <v>0</v>
          </cell>
          <cell r="AW1846">
            <v>0</v>
          </cell>
          <cell r="AX1846">
            <v>0</v>
          </cell>
          <cell r="AY1846">
            <v>0</v>
          </cell>
          <cell r="AZ1846">
            <v>0</v>
          </cell>
        </row>
        <row r="1847">
          <cell r="O1847">
            <v>-152603.14000000001</v>
          </cell>
          <cell r="P1847">
            <v>-174594.44</v>
          </cell>
          <cell r="AO1847">
            <v>-138594.19125</v>
          </cell>
          <cell r="AP1847">
            <v>-145545.24541666667</v>
          </cell>
          <cell r="AQ1847">
            <v>-152132.36291666664</v>
          </cell>
          <cell r="AR1847">
            <v>-158099.78708333333</v>
          </cell>
          <cell r="AS1847">
            <v>-163811.45458333331</v>
          </cell>
          <cell r="AT1847">
            <v>-169360.63166666665</v>
          </cell>
          <cell r="AU1847">
            <v>-174973.51</v>
          </cell>
          <cell r="AV1847">
            <v>-180812.58</v>
          </cell>
          <cell r="AW1847">
            <v>-186535.87875000003</v>
          </cell>
          <cell r="AX1847">
            <v>-192700.23500000002</v>
          </cell>
          <cell r="AY1847">
            <v>-199421.42</v>
          </cell>
          <cell r="AZ1847">
            <v>-206207.87291666667</v>
          </cell>
        </row>
        <row r="1848">
          <cell r="O1848">
            <v>0</v>
          </cell>
          <cell r="P1848">
            <v>0</v>
          </cell>
          <cell r="AO1848">
            <v>0</v>
          </cell>
          <cell r="AP1848">
            <v>0</v>
          </cell>
          <cell r="AQ1848">
            <v>0</v>
          </cell>
          <cell r="AR1848">
            <v>0</v>
          </cell>
          <cell r="AS1848">
            <v>0</v>
          </cell>
          <cell r="AT1848">
            <v>0</v>
          </cell>
          <cell r="AU1848">
            <v>0</v>
          </cell>
          <cell r="AV1848">
            <v>0</v>
          </cell>
          <cell r="AW1848">
            <v>0</v>
          </cell>
          <cell r="AX1848">
            <v>0</v>
          </cell>
          <cell r="AY1848">
            <v>0</v>
          </cell>
          <cell r="AZ1848">
            <v>0</v>
          </cell>
        </row>
        <row r="1849">
          <cell r="O1849">
            <v>0</v>
          </cell>
          <cell r="P1849">
            <v>0</v>
          </cell>
          <cell r="AO1849">
            <v>0</v>
          </cell>
          <cell r="AP1849">
            <v>0</v>
          </cell>
          <cell r="AQ1849">
            <v>0</v>
          </cell>
          <cell r="AR1849">
            <v>0</v>
          </cell>
          <cell r="AS1849">
            <v>0</v>
          </cell>
          <cell r="AT1849">
            <v>0</v>
          </cell>
          <cell r="AU1849">
            <v>0</v>
          </cell>
          <cell r="AV1849">
            <v>0</v>
          </cell>
          <cell r="AW1849">
            <v>0</v>
          </cell>
          <cell r="AX1849">
            <v>0</v>
          </cell>
          <cell r="AY1849">
            <v>0</v>
          </cell>
          <cell r="AZ1849">
            <v>0</v>
          </cell>
        </row>
        <row r="1850">
          <cell r="O1850">
            <v>-4387500</v>
          </cell>
          <cell r="P1850">
            <v>-6142500</v>
          </cell>
          <cell r="AO1850">
            <v>-5265000</v>
          </cell>
          <cell r="AP1850">
            <v>-5265000</v>
          </cell>
          <cell r="AQ1850">
            <v>-5265000</v>
          </cell>
          <cell r="AR1850">
            <v>-5265000</v>
          </cell>
          <cell r="AS1850">
            <v>-5265000</v>
          </cell>
          <cell r="AT1850">
            <v>-5265000</v>
          </cell>
          <cell r="AU1850">
            <v>-5265000</v>
          </cell>
          <cell r="AV1850">
            <v>-5265000</v>
          </cell>
          <cell r="AW1850">
            <v>-5265000</v>
          </cell>
          <cell r="AX1850">
            <v>-5265000</v>
          </cell>
          <cell r="AY1850">
            <v>-5265000</v>
          </cell>
          <cell r="AZ1850">
            <v>-5265000</v>
          </cell>
        </row>
        <row r="1851">
          <cell r="O1851">
            <v>0</v>
          </cell>
          <cell r="P1851">
            <v>0</v>
          </cell>
          <cell r="AO1851">
            <v>0</v>
          </cell>
          <cell r="AP1851">
            <v>0</v>
          </cell>
          <cell r="AQ1851">
            <v>0</v>
          </cell>
          <cell r="AR1851">
            <v>0</v>
          </cell>
          <cell r="AS1851">
            <v>0</v>
          </cell>
          <cell r="AT1851">
            <v>0</v>
          </cell>
          <cell r="AU1851">
            <v>0</v>
          </cell>
          <cell r="AV1851">
            <v>0</v>
          </cell>
          <cell r="AW1851">
            <v>0</v>
          </cell>
          <cell r="AX1851">
            <v>0</v>
          </cell>
          <cell r="AY1851">
            <v>0</v>
          </cell>
          <cell r="AZ1851">
            <v>0</v>
          </cell>
        </row>
        <row r="1852">
          <cell r="O1852">
            <v>0</v>
          </cell>
          <cell r="P1852">
            <v>0</v>
          </cell>
          <cell r="AO1852">
            <v>0</v>
          </cell>
          <cell r="AP1852">
            <v>0</v>
          </cell>
          <cell r="AQ1852">
            <v>0</v>
          </cell>
          <cell r="AR1852">
            <v>0</v>
          </cell>
          <cell r="AS1852">
            <v>0</v>
          </cell>
          <cell r="AT1852">
            <v>0</v>
          </cell>
          <cell r="AU1852">
            <v>0</v>
          </cell>
          <cell r="AV1852">
            <v>0</v>
          </cell>
          <cell r="AW1852">
            <v>0</v>
          </cell>
          <cell r="AX1852">
            <v>0</v>
          </cell>
          <cell r="AY1852">
            <v>0</v>
          </cell>
          <cell r="AZ1852">
            <v>0</v>
          </cell>
        </row>
        <row r="1853">
          <cell r="O1853">
            <v>0</v>
          </cell>
          <cell r="P1853">
            <v>0</v>
          </cell>
          <cell r="AO1853">
            <v>0</v>
          </cell>
          <cell r="AP1853">
            <v>0</v>
          </cell>
          <cell r="AQ1853">
            <v>0</v>
          </cell>
          <cell r="AR1853">
            <v>0</v>
          </cell>
          <cell r="AS1853">
            <v>0</v>
          </cell>
          <cell r="AT1853">
            <v>0</v>
          </cell>
          <cell r="AU1853">
            <v>0</v>
          </cell>
          <cell r="AV1853">
            <v>0</v>
          </cell>
          <cell r="AW1853">
            <v>0</v>
          </cell>
          <cell r="AX1853">
            <v>0</v>
          </cell>
          <cell r="AY1853">
            <v>0</v>
          </cell>
          <cell r="AZ1853">
            <v>0</v>
          </cell>
        </row>
        <row r="1854">
          <cell r="O1854">
            <v>0</v>
          </cell>
          <cell r="P1854">
            <v>0</v>
          </cell>
          <cell r="AO1854">
            <v>-697107.67041666666</v>
          </cell>
          <cell r="AP1854">
            <v>-432687.52499999997</v>
          </cell>
          <cell r="AQ1854">
            <v>-264420.1570833333</v>
          </cell>
          <cell r="AR1854">
            <v>-192305.56666666665</v>
          </cell>
          <cell r="AS1854">
            <v>-72114.587083333332</v>
          </cell>
          <cell r="AT1854">
            <v>0</v>
          </cell>
          <cell r="AU1854">
            <v>0</v>
          </cell>
          <cell r="AV1854">
            <v>0</v>
          </cell>
          <cell r="AW1854">
            <v>0</v>
          </cell>
          <cell r="AX1854">
            <v>0</v>
          </cell>
          <cell r="AY1854">
            <v>0</v>
          </cell>
          <cell r="AZ1854">
            <v>0</v>
          </cell>
        </row>
        <row r="1855">
          <cell r="O1855">
            <v>0</v>
          </cell>
          <cell r="P1855">
            <v>0</v>
          </cell>
          <cell r="AO1855">
            <v>-120168.75</v>
          </cell>
          <cell r="AP1855">
            <v>-74587.5</v>
          </cell>
          <cell r="AQ1855">
            <v>-45581.25</v>
          </cell>
          <cell r="AR1855">
            <v>-33150</v>
          </cell>
          <cell r="AS1855">
            <v>-12431.25</v>
          </cell>
          <cell r="AT1855">
            <v>0</v>
          </cell>
          <cell r="AU1855">
            <v>0</v>
          </cell>
          <cell r="AV1855">
            <v>0</v>
          </cell>
          <cell r="AW1855">
            <v>0</v>
          </cell>
          <cell r="AX1855">
            <v>0</v>
          </cell>
          <cell r="AY1855">
            <v>0</v>
          </cell>
          <cell r="AZ1855">
            <v>0</v>
          </cell>
        </row>
        <row r="1856">
          <cell r="O1856">
            <v>0</v>
          </cell>
          <cell r="P1856">
            <v>0</v>
          </cell>
          <cell r="AO1856">
            <v>0</v>
          </cell>
          <cell r="AP1856">
            <v>0</v>
          </cell>
          <cell r="AQ1856">
            <v>0</v>
          </cell>
          <cell r="AR1856">
            <v>0</v>
          </cell>
          <cell r="AS1856">
            <v>0</v>
          </cell>
          <cell r="AT1856">
            <v>0</v>
          </cell>
          <cell r="AU1856">
            <v>0</v>
          </cell>
          <cell r="AV1856">
            <v>0</v>
          </cell>
          <cell r="AW1856">
            <v>0</v>
          </cell>
          <cell r="AX1856">
            <v>0</v>
          </cell>
          <cell r="AY1856">
            <v>0</v>
          </cell>
          <cell r="AZ1856">
            <v>0</v>
          </cell>
        </row>
        <row r="1857">
          <cell r="O1857">
            <v>-6891826.6299999999</v>
          </cell>
          <cell r="P1857">
            <v>-1180368.3</v>
          </cell>
          <cell r="AO1857">
            <v>-4036097.4499999997</v>
          </cell>
          <cell r="AP1857">
            <v>-4036097.4533333331</v>
          </cell>
          <cell r="AQ1857">
            <v>-4036097.4566666665</v>
          </cell>
          <cell r="AR1857">
            <v>-4036097.4600000004</v>
          </cell>
          <cell r="AS1857">
            <v>-4036097.4633333343</v>
          </cell>
          <cell r="AT1857">
            <v>-4036097.4666666668</v>
          </cell>
          <cell r="AU1857">
            <v>-4036097.47</v>
          </cell>
          <cell r="AV1857">
            <v>-4036097.4733333332</v>
          </cell>
          <cell r="AW1857">
            <v>-4036097.4766666666</v>
          </cell>
          <cell r="AX1857">
            <v>-4036097.4800000004</v>
          </cell>
          <cell r="AY1857">
            <v>-4036097.4833333339</v>
          </cell>
          <cell r="AZ1857">
            <v>-4036097.4866666668</v>
          </cell>
        </row>
        <row r="1858">
          <cell r="O1858">
            <v>-6421875</v>
          </cell>
          <cell r="P1858">
            <v>-7828125</v>
          </cell>
          <cell r="AO1858">
            <v>-4312500</v>
          </cell>
          <cell r="AP1858">
            <v>-4312500</v>
          </cell>
          <cell r="AQ1858">
            <v>-4312500</v>
          </cell>
          <cell r="AR1858">
            <v>-4312500</v>
          </cell>
          <cell r="AS1858">
            <v>-4312500</v>
          </cell>
          <cell r="AT1858">
            <v>-4312500</v>
          </cell>
          <cell r="AU1858">
            <v>-4312500</v>
          </cell>
          <cell r="AV1858">
            <v>-4312500</v>
          </cell>
          <cell r="AW1858">
            <v>-4312500</v>
          </cell>
          <cell r="AX1858">
            <v>-4312500</v>
          </cell>
          <cell r="AY1858">
            <v>-4312500</v>
          </cell>
          <cell r="AZ1858">
            <v>-4312500</v>
          </cell>
        </row>
        <row r="1859">
          <cell r="O1859">
            <v>0</v>
          </cell>
          <cell r="P1859">
            <v>0</v>
          </cell>
          <cell r="AO1859">
            <v>0</v>
          </cell>
          <cell r="AP1859">
            <v>0</v>
          </cell>
          <cell r="AQ1859">
            <v>0</v>
          </cell>
          <cell r="AR1859">
            <v>0</v>
          </cell>
          <cell r="AS1859">
            <v>0</v>
          </cell>
          <cell r="AT1859">
            <v>0</v>
          </cell>
          <cell r="AU1859">
            <v>0</v>
          </cell>
          <cell r="AV1859">
            <v>0</v>
          </cell>
          <cell r="AW1859">
            <v>0</v>
          </cell>
          <cell r="AX1859">
            <v>0</v>
          </cell>
          <cell r="AY1859">
            <v>0</v>
          </cell>
          <cell r="AZ1859">
            <v>0</v>
          </cell>
        </row>
        <row r="1860">
          <cell r="O1860">
            <v>-1299250</v>
          </cell>
          <cell r="P1860">
            <v>-1948875</v>
          </cell>
          <cell r="AO1860">
            <v>-2273687.5</v>
          </cell>
          <cell r="AP1860">
            <v>-2273687.5</v>
          </cell>
          <cell r="AQ1860">
            <v>-2273687.5</v>
          </cell>
          <cell r="AR1860">
            <v>-2273687.5</v>
          </cell>
          <cell r="AS1860">
            <v>-2273687.5</v>
          </cell>
          <cell r="AT1860">
            <v>-2273687.5</v>
          </cell>
          <cell r="AU1860">
            <v>-2273687.5</v>
          </cell>
          <cell r="AV1860">
            <v>-2273687.5</v>
          </cell>
          <cell r="AW1860">
            <v>-2273687.5</v>
          </cell>
          <cell r="AX1860">
            <v>-2273687.5</v>
          </cell>
          <cell r="AY1860">
            <v>-2273687.5</v>
          </cell>
          <cell r="AZ1860">
            <v>-2273687.5</v>
          </cell>
        </row>
        <row r="1861">
          <cell r="O1861">
            <v>0</v>
          </cell>
          <cell r="P1861">
            <v>0</v>
          </cell>
          <cell r="AO1861">
            <v>0</v>
          </cell>
          <cell r="AP1861">
            <v>0</v>
          </cell>
          <cell r="AQ1861">
            <v>0</v>
          </cell>
          <cell r="AR1861">
            <v>0</v>
          </cell>
          <cell r="AS1861">
            <v>0</v>
          </cell>
          <cell r="AT1861">
            <v>0</v>
          </cell>
          <cell r="AU1861">
            <v>0</v>
          </cell>
          <cell r="AV1861">
            <v>0</v>
          </cell>
          <cell r="AW1861">
            <v>0</v>
          </cell>
          <cell r="AX1861">
            <v>0</v>
          </cell>
          <cell r="AY1861">
            <v>0</v>
          </cell>
          <cell r="AZ1861">
            <v>0</v>
          </cell>
        </row>
        <row r="1862">
          <cell r="O1862">
            <v>0</v>
          </cell>
          <cell r="P1862">
            <v>0</v>
          </cell>
          <cell r="AO1862">
            <v>0</v>
          </cell>
          <cell r="AP1862">
            <v>0</v>
          </cell>
          <cell r="AQ1862">
            <v>0</v>
          </cell>
          <cell r="AR1862">
            <v>0</v>
          </cell>
          <cell r="AS1862">
            <v>0</v>
          </cell>
          <cell r="AT1862">
            <v>0</v>
          </cell>
          <cell r="AU1862">
            <v>0</v>
          </cell>
          <cell r="AV1862">
            <v>0</v>
          </cell>
          <cell r="AW1862">
            <v>0</v>
          </cell>
          <cell r="AX1862">
            <v>0</v>
          </cell>
          <cell r="AY1862">
            <v>0</v>
          </cell>
          <cell r="AZ1862">
            <v>0</v>
          </cell>
        </row>
        <row r="1863">
          <cell r="O1863">
            <v>-6538.12</v>
          </cell>
          <cell r="P1863">
            <v>-7268.39</v>
          </cell>
          <cell r="AO1863">
            <v>-8586.8712500000001</v>
          </cell>
          <cell r="AP1863">
            <v>-9108.3983333333326</v>
          </cell>
          <cell r="AQ1863">
            <v>-9764.4437499999985</v>
          </cell>
          <cell r="AR1863">
            <v>-10370.862916666667</v>
          </cell>
          <cell r="AS1863">
            <v>-10898.367916666668</v>
          </cell>
          <cell r="AT1863">
            <v>-11482.140833333333</v>
          </cell>
          <cell r="AU1863">
            <v>-12079.175416666667</v>
          </cell>
          <cell r="AV1863">
            <v>-12803.529999999999</v>
          </cell>
          <cell r="AW1863">
            <v>-16704.980833333335</v>
          </cell>
          <cell r="AX1863">
            <v>-20504.23</v>
          </cell>
          <cell r="AY1863">
            <v>-21210.316249999996</v>
          </cell>
          <cell r="AZ1863">
            <v>-22002.552916666667</v>
          </cell>
        </row>
        <row r="1864">
          <cell r="O1864">
            <v>-7750637.8600000003</v>
          </cell>
          <cell r="P1864">
            <v>-746471.19</v>
          </cell>
          <cell r="AO1864">
            <v>-4248554.54</v>
          </cell>
          <cell r="AP1864">
            <v>-4248554.5366666662</v>
          </cell>
          <cell r="AQ1864">
            <v>-4248554.5333333341</v>
          </cell>
          <cell r="AR1864">
            <v>-4248554.53</v>
          </cell>
          <cell r="AS1864">
            <v>-4248554.5266666664</v>
          </cell>
          <cell r="AT1864">
            <v>-4248554.5233333334</v>
          </cell>
          <cell r="AU1864">
            <v>-4248554.5200000005</v>
          </cell>
          <cell r="AV1864">
            <v>-4248554.5166666675</v>
          </cell>
          <cell r="AW1864">
            <v>-4248554.5133333337</v>
          </cell>
          <cell r="AX1864">
            <v>-4248554.51</v>
          </cell>
          <cell r="AY1864">
            <v>-4248554.5066666668</v>
          </cell>
          <cell r="AZ1864">
            <v>-4248554.5033333339</v>
          </cell>
        </row>
        <row r="1865">
          <cell r="O1865">
            <v>-3973533.33</v>
          </cell>
          <cell r="P1865">
            <v>-5542033.3300000001</v>
          </cell>
          <cell r="AO1865">
            <v>-4757783.3299999991</v>
          </cell>
          <cell r="AP1865">
            <v>-4757783.3299999991</v>
          </cell>
          <cell r="AQ1865">
            <v>-4757783.3299999991</v>
          </cell>
          <cell r="AR1865">
            <v>-4757783.3299999991</v>
          </cell>
          <cell r="AS1865">
            <v>-4757783.3299999991</v>
          </cell>
          <cell r="AT1865">
            <v>-4757783.3299999991</v>
          </cell>
          <cell r="AU1865">
            <v>-4757783.3299999991</v>
          </cell>
          <cell r="AV1865">
            <v>-4757783.3299999991</v>
          </cell>
          <cell r="AW1865">
            <v>-4757783.3299999991</v>
          </cell>
          <cell r="AX1865">
            <v>-4757783.3299999991</v>
          </cell>
          <cell r="AY1865">
            <v>-4757783.3299999991</v>
          </cell>
          <cell r="AZ1865">
            <v>-4757783.3299999991</v>
          </cell>
        </row>
        <row r="1866">
          <cell r="O1866">
            <v>0</v>
          </cell>
          <cell r="P1866">
            <v>0</v>
          </cell>
          <cell r="AO1866">
            <v>0</v>
          </cell>
          <cell r="AP1866">
            <v>0</v>
          </cell>
          <cell r="AQ1866">
            <v>0</v>
          </cell>
          <cell r="AR1866">
            <v>0</v>
          </cell>
          <cell r="AS1866">
            <v>0</v>
          </cell>
          <cell r="AT1866">
            <v>0</v>
          </cell>
          <cell r="AU1866">
            <v>0</v>
          </cell>
          <cell r="AV1866">
            <v>0</v>
          </cell>
          <cell r="AW1866">
            <v>0</v>
          </cell>
          <cell r="AX1866">
            <v>0</v>
          </cell>
          <cell r="AY1866">
            <v>0</v>
          </cell>
          <cell r="AZ1866">
            <v>0</v>
          </cell>
        </row>
        <row r="1867">
          <cell r="O1867">
            <v>-8717500.0800000001</v>
          </cell>
          <cell r="P1867">
            <v>-1452916.75</v>
          </cell>
          <cell r="AO1867">
            <v>-5085208.4000000004</v>
          </cell>
          <cell r="AP1867">
            <v>-5085208.4033333333</v>
          </cell>
          <cell r="AQ1867">
            <v>-5085208.4066666672</v>
          </cell>
          <cell r="AR1867">
            <v>-5085208.41</v>
          </cell>
          <cell r="AS1867">
            <v>-5085208.4133333331</v>
          </cell>
          <cell r="AT1867">
            <v>-5085208.416666667</v>
          </cell>
          <cell r="AU1867">
            <v>-5085208.4200000009</v>
          </cell>
          <cell r="AV1867">
            <v>-5085208.4233333329</v>
          </cell>
          <cell r="AW1867">
            <v>-5085208.4266666668</v>
          </cell>
          <cell r="AX1867">
            <v>-5085208.4300000006</v>
          </cell>
          <cell r="AY1867">
            <v>-5085208.4333333336</v>
          </cell>
          <cell r="AZ1867">
            <v>-5085208.4366666665</v>
          </cell>
        </row>
        <row r="1868">
          <cell r="O1868">
            <v>-240131.97</v>
          </cell>
          <cell r="P1868">
            <v>-11509.02</v>
          </cell>
          <cell r="AO1868">
            <v>-144851.02499999999</v>
          </cell>
          <cell r="AP1868">
            <v>-151433.84916666668</v>
          </cell>
          <cell r="AQ1868">
            <v>-159206.38250000001</v>
          </cell>
          <cell r="AR1868">
            <v>-158466.39375000002</v>
          </cell>
          <cell r="AS1868">
            <v>-149213.88291666668</v>
          </cell>
          <cell r="AT1868">
            <v>-141944.75708333336</v>
          </cell>
          <cell r="AU1868">
            <v>-138252.71041666667</v>
          </cell>
          <cell r="AV1868">
            <v>-132890.44125</v>
          </cell>
          <cell r="AW1868">
            <v>-128218.86666666665</v>
          </cell>
          <cell r="AX1868">
            <v>-125615.13833333331</v>
          </cell>
          <cell r="AY1868">
            <v>-122341.36916666666</v>
          </cell>
          <cell r="AZ1868">
            <v>-120015.21208333333</v>
          </cell>
        </row>
        <row r="1869">
          <cell r="O1869">
            <v>0</v>
          </cell>
          <cell r="P1869">
            <v>0</v>
          </cell>
          <cell r="AO1869">
            <v>-10256.381666666666</v>
          </cell>
          <cell r="AP1869">
            <v>-5240.0812500000002</v>
          </cell>
          <cell r="AQ1869">
            <v>-4075.6187499999996</v>
          </cell>
          <cell r="AR1869">
            <v>-2911.15625</v>
          </cell>
          <cell r="AS1869">
            <v>-1746.6937499999997</v>
          </cell>
          <cell r="AT1869">
            <v>-582.23124999999993</v>
          </cell>
          <cell r="AU1869">
            <v>0</v>
          </cell>
          <cell r="AV1869">
            <v>0</v>
          </cell>
          <cell r="AW1869">
            <v>0</v>
          </cell>
          <cell r="AX1869">
            <v>0</v>
          </cell>
          <cell r="AY1869">
            <v>0</v>
          </cell>
          <cell r="AZ1869">
            <v>0</v>
          </cell>
        </row>
        <row r="1870">
          <cell r="O1870">
            <v>0</v>
          </cell>
          <cell r="P1870">
            <v>0</v>
          </cell>
          <cell r="AO1870">
            <v>0</v>
          </cell>
          <cell r="AP1870">
            <v>0</v>
          </cell>
          <cell r="AQ1870">
            <v>0</v>
          </cell>
          <cell r="AR1870">
            <v>0</v>
          </cell>
          <cell r="AS1870">
            <v>0</v>
          </cell>
          <cell r="AT1870">
            <v>0</v>
          </cell>
          <cell r="AU1870">
            <v>0</v>
          </cell>
          <cell r="AV1870">
            <v>0</v>
          </cell>
          <cell r="AW1870">
            <v>0</v>
          </cell>
          <cell r="AX1870">
            <v>0</v>
          </cell>
          <cell r="AY1870">
            <v>0</v>
          </cell>
          <cell r="AZ1870">
            <v>0</v>
          </cell>
        </row>
        <row r="1871">
          <cell r="O1871">
            <v>-3358250</v>
          </cell>
          <cell r="P1871">
            <v>-5037375</v>
          </cell>
          <cell r="AO1871">
            <v>-5876937.5</v>
          </cell>
          <cell r="AP1871">
            <v>-5876937.5</v>
          </cell>
          <cell r="AQ1871">
            <v>-5876937.5</v>
          </cell>
          <cell r="AR1871">
            <v>-5876937.5</v>
          </cell>
          <cell r="AS1871">
            <v>-5876937.5</v>
          </cell>
          <cell r="AT1871">
            <v>-5876937.5</v>
          </cell>
          <cell r="AU1871">
            <v>-5876937.5</v>
          </cell>
          <cell r="AV1871">
            <v>-5876937.5</v>
          </cell>
          <cell r="AW1871">
            <v>-5876937.5</v>
          </cell>
          <cell r="AX1871">
            <v>-5876937.5</v>
          </cell>
          <cell r="AY1871">
            <v>-5876937.5</v>
          </cell>
          <cell r="AZ1871">
            <v>-5876937.5</v>
          </cell>
        </row>
        <row r="1872">
          <cell r="O1872">
            <v>-4028329.91</v>
          </cell>
          <cell r="P1872">
            <v>-5597809.0800000001</v>
          </cell>
          <cell r="AO1872">
            <v>-4813069.4800000004</v>
          </cell>
          <cell r="AP1872">
            <v>-4813069.4833333334</v>
          </cell>
          <cell r="AQ1872">
            <v>-4813069.4866666663</v>
          </cell>
          <cell r="AR1872">
            <v>-4813069.4900000012</v>
          </cell>
          <cell r="AS1872">
            <v>-4813069.4933333332</v>
          </cell>
          <cell r="AT1872">
            <v>-4813069.4966666671</v>
          </cell>
          <cell r="AU1872">
            <v>-4813069.5000000009</v>
          </cell>
          <cell r="AV1872">
            <v>-4813069.5033333339</v>
          </cell>
          <cell r="AW1872">
            <v>-4813069.5066666668</v>
          </cell>
          <cell r="AX1872">
            <v>-4813069.51</v>
          </cell>
          <cell r="AY1872">
            <v>-4813069.5133333337</v>
          </cell>
          <cell r="AZ1872">
            <v>-4813069.5166666675</v>
          </cell>
        </row>
        <row r="1873">
          <cell r="O1873">
            <v>-5443777.6299999999</v>
          </cell>
          <cell r="P1873">
            <v>-6644610.96</v>
          </cell>
          <cell r="AO1873">
            <v>-3642527.643333334</v>
          </cell>
          <cell r="AP1873">
            <v>-3642527.64</v>
          </cell>
          <cell r="AQ1873">
            <v>-3642527.6366666663</v>
          </cell>
          <cell r="AR1873">
            <v>-3642527.6333333328</v>
          </cell>
          <cell r="AS1873">
            <v>-3642527.6300000008</v>
          </cell>
          <cell r="AT1873">
            <v>-3642527.6266666669</v>
          </cell>
          <cell r="AU1873">
            <v>-3642527.6233333331</v>
          </cell>
          <cell r="AV1873">
            <v>-3642527.6199999996</v>
          </cell>
          <cell r="AW1873">
            <v>-3642527.6166666672</v>
          </cell>
          <cell r="AX1873">
            <v>-3642527.6133333337</v>
          </cell>
          <cell r="AY1873">
            <v>-3642527.61</v>
          </cell>
          <cell r="AZ1873">
            <v>-3642527.6066666669</v>
          </cell>
        </row>
        <row r="1874">
          <cell r="O1874">
            <v>-2208216.66</v>
          </cell>
          <cell r="P1874">
            <v>-3617716.66</v>
          </cell>
          <cell r="AO1874">
            <v>-4322466.6599999992</v>
          </cell>
          <cell r="AP1874">
            <v>-4322466.6599999992</v>
          </cell>
          <cell r="AQ1874">
            <v>-4322466.66</v>
          </cell>
          <cell r="AR1874">
            <v>-4322466.6599999992</v>
          </cell>
          <cell r="AS1874">
            <v>-4322466.6599999992</v>
          </cell>
          <cell r="AT1874">
            <v>-4322466.6599999992</v>
          </cell>
          <cell r="AU1874">
            <v>-4322466.6599999992</v>
          </cell>
          <cell r="AV1874">
            <v>-4322466.6599999992</v>
          </cell>
          <cell r="AW1874">
            <v>-4322466.66</v>
          </cell>
          <cell r="AX1874">
            <v>-4322466.6599999992</v>
          </cell>
          <cell r="AY1874">
            <v>-4322466.6599999992</v>
          </cell>
          <cell r="AZ1874">
            <v>-4322466.6599999992</v>
          </cell>
        </row>
        <row r="1875">
          <cell r="O1875">
            <v>-492666.67</v>
          </cell>
          <cell r="P1875">
            <v>-1416416.67</v>
          </cell>
          <cell r="AO1875">
            <v>-2802041.6700000004</v>
          </cell>
          <cell r="AP1875">
            <v>-2802041.6700000004</v>
          </cell>
          <cell r="AQ1875">
            <v>-2802041.6700000004</v>
          </cell>
          <cell r="AR1875">
            <v>-2802041.6700000004</v>
          </cell>
          <cell r="AS1875">
            <v>-2802041.6700000004</v>
          </cell>
          <cell r="AT1875">
            <v>-2802041.6700000004</v>
          </cell>
          <cell r="AU1875">
            <v>-2802041.6700000004</v>
          </cell>
          <cell r="AV1875">
            <v>-2802041.6700000004</v>
          </cell>
          <cell r="AW1875">
            <v>-2802041.6700000004</v>
          </cell>
          <cell r="AX1875">
            <v>-2802041.6700000004</v>
          </cell>
          <cell r="AY1875">
            <v>-2802041.6700000004</v>
          </cell>
          <cell r="AZ1875">
            <v>-2802041.6700000004</v>
          </cell>
        </row>
        <row r="1876">
          <cell r="O1876">
            <v>-94000</v>
          </cell>
          <cell r="P1876">
            <v>-270250</v>
          </cell>
          <cell r="AO1876">
            <v>-534625</v>
          </cell>
          <cell r="AP1876">
            <v>-534625</v>
          </cell>
          <cell r="AQ1876">
            <v>-534625</v>
          </cell>
          <cell r="AR1876">
            <v>-534625</v>
          </cell>
          <cell r="AS1876">
            <v>-534625</v>
          </cell>
          <cell r="AT1876">
            <v>-534625</v>
          </cell>
          <cell r="AU1876">
            <v>-534625</v>
          </cell>
          <cell r="AV1876">
            <v>-534625</v>
          </cell>
          <cell r="AW1876">
            <v>-534625</v>
          </cell>
          <cell r="AX1876">
            <v>-534625</v>
          </cell>
          <cell r="AY1876">
            <v>-534625</v>
          </cell>
          <cell r="AZ1876">
            <v>-534625</v>
          </cell>
        </row>
        <row r="1877">
          <cell r="O1877">
            <v>-21431.41</v>
          </cell>
          <cell r="P1877">
            <v>-23010.52</v>
          </cell>
          <cell r="AO1877">
            <v>-13200.336666666668</v>
          </cell>
          <cell r="AP1877">
            <v>-15171.9475</v>
          </cell>
          <cell r="AQ1877">
            <v>-16898.324583333331</v>
          </cell>
          <cell r="AR1877">
            <v>-18285.286250000001</v>
          </cell>
          <cell r="AS1877">
            <v>-19488.284583333334</v>
          </cell>
          <cell r="AT1877">
            <v>-20506.30875</v>
          </cell>
          <cell r="AU1877">
            <v>-21340.022499999995</v>
          </cell>
          <cell r="AV1877">
            <v>-22030.040833333333</v>
          </cell>
          <cell r="AW1877">
            <v>-22595.514583333334</v>
          </cell>
          <cell r="AX1877">
            <v>-23042.770416666666</v>
          </cell>
          <cell r="AY1877">
            <v>-23394.477499999997</v>
          </cell>
          <cell r="AZ1877">
            <v>-23656.804999999997</v>
          </cell>
        </row>
        <row r="1878">
          <cell r="O1878">
            <v>-1364984.83</v>
          </cell>
          <cell r="P1878">
            <v>-1814979.83</v>
          </cell>
          <cell r="AO1878">
            <v>-744366.72791666666</v>
          </cell>
          <cell r="AP1878">
            <v>-951864.42208333348</v>
          </cell>
          <cell r="AQ1878">
            <v>-1084362.9495833332</v>
          </cell>
          <cell r="AR1878">
            <v>-1141862.3104166666</v>
          </cell>
          <cell r="AS1878">
            <v>-1231236.3170833334</v>
          </cell>
          <cell r="AT1878">
            <v>-1333735.1779166667</v>
          </cell>
          <cell r="AU1878">
            <v>-1436234.0387500001</v>
          </cell>
          <cell r="AV1878">
            <v>-1538732.8995833334</v>
          </cell>
          <cell r="AW1878">
            <v>-1589982.33</v>
          </cell>
          <cell r="AX1878">
            <v>-1589982.3299999998</v>
          </cell>
          <cell r="AY1878">
            <v>-1589982.33</v>
          </cell>
          <cell r="AZ1878">
            <v>-1589982.33</v>
          </cell>
        </row>
        <row r="1879">
          <cell r="O1879">
            <v>-236600</v>
          </cell>
          <cell r="P1879">
            <v>-314600</v>
          </cell>
          <cell r="AO1879">
            <v>-129025</v>
          </cell>
          <cell r="AP1879">
            <v>-164991.66666666666</v>
          </cell>
          <cell r="AQ1879">
            <v>-187958.33333333334</v>
          </cell>
          <cell r="AR1879">
            <v>-197925</v>
          </cell>
          <cell r="AS1879">
            <v>-213416.66666666666</v>
          </cell>
          <cell r="AT1879">
            <v>-231183.33333333334</v>
          </cell>
          <cell r="AU1879">
            <v>-248950</v>
          </cell>
          <cell r="AV1879">
            <v>-266716.66666666669</v>
          </cell>
          <cell r="AW1879">
            <v>-275600</v>
          </cell>
          <cell r="AX1879">
            <v>-275600</v>
          </cell>
          <cell r="AY1879">
            <v>-275600</v>
          </cell>
          <cell r="AZ1879">
            <v>-275600</v>
          </cell>
        </row>
        <row r="1880">
          <cell r="O1880">
            <v>0</v>
          </cell>
          <cell r="P1880">
            <v>0</v>
          </cell>
          <cell r="AO1880">
            <v>0</v>
          </cell>
          <cell r="AP1880">
            <v>0</v>
          </cell>
          <cell r="AQ1880">
            <v>0</v>
          </cell>
          <cell r="AR1880">
            <v>0</v>
          </cell>
          <cell r="AS1880">
            <v>0</v>
          </cell>
          <cell r="AT1880">
            <v>0</v>
          </cell>
          <cell r="AU1880">
            <v>0</v>
          </cell>
          <cell r="AV1880">
            <v>0</v>
          </cell>
          <cell r="AW1880">
            <v>0</v>
          </cell>
          <cell r="AX1880">
            <v>0</v>
          </cell>
          <cell r="AY1880">
            <v>0</v>
          </cell>
          <cell r="AZ1880">
            <v>0</v>
          </cell>
        </row>
        <row r="1881">
          <cell r="O1881">
            <v>0</v>
          </cell>
          <cell r="P1881">
            <v>0</v>
          </cell>
          <cell r="AO1881">
            <v>0</v>
          </cell>
          <cell r="AP1881">
            <v>0</v>
          </cell>
          <cell r="AQ1881">
            <v>0</v>
          </cell>
          <cell r="AR1881">
            <v>0</v>
          </cell>
          <cell r="AS1881">
            <v>0</v>
          </cell>
          <cell r="AT1881">
            <v>0</v>
          </cell>
          <cell r="AU1881">
            <v>0</v>
          </cell>
          <cell r="AV1881">
            <v>0</v>
          </cell>
          <cell r="AW1881">
            <v>0</v>
          </cell>
          <cell r="AX1881">
            <v>0</v>
          </cell>
          <cell r="AY1881">
            <v>0</v>
          </cell>
          <cell r="AZ1881">
            <v>0</v>
          </cell>
        </row>
        <row r="1882">
          <cell r="O1882">
            <v>0</v>
          </cell>
          <cell r="P1882">
            <v>0</v>
          </cell>
          <cell r="AO1882">
            <v>0</v>
          </cell>
          <cell r="AP1882">
            <v>0</v>
          </cell>
          <cell r="AQ1882">
            <v>0</v>
          </cell>
          <cell r="AR1882">
            <v>0</v>
          </cell>
          <cell r="AS1882">
            <v>0</v>
          </cell>
          <cell r="AT1882">
            <v>0</v>
          </cell>
          <cell r="AU1882">
            <v>0</v>
          </cell>
          <cell r="AV1882">
            <v>0</v>
          </cell>
          <cell r="AW1882">
            <v>0</v>
          </cell>
          <cell r="AX1882">
            <v>0</v>
          </cell>
          <cell r="AY1882">
            <v>0</v>
          </cell>
          <cell r="AZ1882">
            <v>0</v>
          </cell>
        </row>
        <row r="1883">
          <cell r="O1883">
            <v>-31489.96</v>
          </cell>
          <cell r="P1883">
            <v>-123.74</v>
          </cell>
          <cell r="AO1883">
            <v>-116601.03499999999</v>
          </cell>
          <cell r="AP1883">
            <v>-116606.10458333335</v>
          </cell>
          <cell r="AQ1883">
            <v>-116074.96</v>
          </cell>
          <cell r="AR1883">
            <v>-115579.20583333333</v>
          </cell>
          <cell r="AS1883">
            <v>-112265.68333333335</v>
          </cell>
          <cell r="AT1883">
            <v>-108909.11083333334</v>
          </cell>
          <cell r="AU1883">
            <v>-107520.51333333331</v>
          </cell>
          <cell r="AV1883">
            <v>-106131.91583333332</v>
          </cell>
          <cell r="AW1883">
            <v>-104132.18083333333</v>
          </cell>
          <cell r="AX1883">
            <v>-91079.430833333332</v>
          </cell>
          <cell r="AY1883">
            <v>-78714.334166666667</v>
          </cell>
          <cell r="AZ1883">
            <v>-78380.666249999995</v>
          </cell>
        </row>
        <row r="1884">
          <cell r="O1884">
            <v>-48.83</v>
          </cell>
          <cell r="P1884">
            <v>1420.58</v>
          </cell>
          <cell r="AO1884">
            <v>-16398.876249999998</v>
          </cell>
          <cell r="AP1884">
            <v>-14541.650833333331</v>
          </cell>
          <cell r="AQ1884">
            <v>-6963.1599999999989</v>
          </cell>
          <cell r="AR1884">
            <v>173.34625000000017</v>
          </cell>
          <cell r="AS1884">
            <v>293.13583333333321</v>
          </cell>
          <cell r="AT1884">
            <v>-702.23166666666623</v>
          </cell>
          <cell r="AU1884">
            <v>61.751250000000255</v>
          </cell>
          <cell r="AV1884">
            <v>1579.4295833333335</v>
          </cell>
          <cell r="AW1884">
            <v>2077.4008333333336</v>
          </cell>
          <cell r="AX1884">
            <v>3006.21875</v>
          </cell>
          <cell r="AY1884">
            <v>3405.1029166666667</v>
          </cell>
          <cell r="AZ1884">
            <v>3532.3529166666672</v>
          </cell>
        </row>
        <row r="1885">
          <cell r="O1885">
            <v>0</v>
          </cell>
          <cell r="P1885">
            <v>0</v>
          </cell>
          <cell r="AO1885">
            <v>0</v>
          </cell>
          <cell r="AP1885">
            <v>0</v>
          </cell>
          <cell r="AQ1885">
            <v>0</v>
          </cell>
          <cell r="AR1885">
            <v>0</v>
          </cell>
          <cell r="AS1885">
            <v>0</v>
          </cell>
          <cell r="AT1885">
            <v>0</v>
          </cell>
          <cell r="AU1885">
            <v>0</v>
          </cell>
          <cell r="AV1885">
            <v>0</v>
          </cell>
          <cell r="AW1885">
            <v>0</v>
          </cell>
          <cell r="AX1885">
            <v>0</v>
          </cell>
          <cell r="AY1885">
            <v>0</v>
          </cell>
          <cell r="AZ1885">
            <v>0</v>
          </cell>
        </row>
        <row r="1886">
          <cell r="O1886">
            <v>0</v>
          </cell>
          <cell r="P1886">
            <v>0</v>
          </cell>
          <cell r="AO1886">
            <v>0</v>
          </cell>
          <cell r="AP1886">
            <v>0</v>
          </cell>
          <cell r="AQ1886">
            <v>0</v>
          </cell>
          <cell r="AR1886">
            <v>0</v>
          </cell>
          <cell r="AS1886">
            <v>0</v>
          </cell>
          <cell r="AT1886">
            <v>0</v>
          </cell>
          <cell r="AU1886">
            <v>0</v>
          </cell>
          <cell r="AV1886">
            <v>0</v>
          </cell>
          <cell r="AW1886">
            <v>0</v>
          </cell>
          <cell r="AX1886">
            <v>0</v>
          </cell>
          <cell r="AY1886">
            <v>0</v>
          </cell>
          <cell r="AZ1886">
            <v>0</v>
          </cell>
        </row>
        <row r="1887">
          <cell r="O1887">
            <v>-407982.09</v>
          </cell>
          <cell r="P1887">
            <v>-480.52</v>
          </cell>
          <cell r="AO1887">
            <v>-250012.97666666665</v>
          </cell>
          <cell r="AP1887">
            <v>-250006.20666666667</v>
          </cell>
          <cell r="AQ1887">
            <v>-248876.17708333334</v>
          </cell>
          <cell r="AR1887">
            <v>-248106.63041666671</v>
          </cell>
          <cell r="AS1887">
            <v>-246764.95666666669</v>
          </cell>
          <cell r="AT1887">
            <v>-245029.30375000005</v>
          </cell>
          <cell r="AU1887">
            <v>-235781.19500000007</v>
          </cell>
          <cell r="AV1887">
            <v>-226556.3366666667</v>
          </cell>
          <cell r="AW1887">
            <v>-225874.2141666667</v>
          </cell>
          <cell r="AX1887">
            <v>-202777.89125000002</v>
          </cell>
          <cell r="AY1887">
            <v>-163364.43708333335</v>
          </cell>
          <cell r="AZ1887">
            <v>-146673.01833333334</v>
          </cell>
        </row>
        <row r="1888">
          <cell r="O1888">
            <v>0</v>
          </cell>
          <cell r="P1888">
            <v>0</v>
          </cell>
          <cell r="AO1888">
            <v>0</v>
          </cell>
          <cell r="AP1888">
            <v>0</v>
          </cell>
          <cell r="AQ1888">
            <v>0</v>
          </cell>
          <cell r="AR1888">
            <v>0</v>
          </cell>
          <cell r="AS1888">
            <v>0</v>
          </cell>
          <cell r="AT1888">
            <v>0</v>
          </cell>
          <cell r="AU1888">
            <v>0</v>
          </cell>
          <cell r="AV1888">
            <v>0</v>
          </cell>
          <cell r="AW1888">
            <v>0</v>
          </cell>
          <cell r="AX1888">
            <v>0</v>
          </cell>
          <cell r="AY1888">
            <v>0</v>
          </cell>
          <cell r="AZ1888">
            <v>0</v>
          </cell>
        </row>
        <row r="1889">
          <cell r="O1889">
            <v>-29905.11</v>
          </cell>
          <cell r="P1889">
            <v>-61094.43</v>
          </cell>
          <cell r="AO1889">
            <v>-26024.879166666662</v>
          </cell>
          <cell r="AP1889">
            <v>-28395.641666666663</v>
          </cell>
          <cell r="AQ1889">
            <v>-30622.171249999999</v>
          </cell>
          <cell r="AR1889">
            <v>-31664.340833333335</v>
          </cell>
          <cell r="AS1889">
            <v>-33274.652916666666</v>
          </cell>
          <cell r="AT1889">
            <v>-35468.932083333326</v>
          </cell>
          <cell r="AU1889">
            <v>-35131.651250000003</v>
          </cell>
          <cell r="AV1889">
            <v>-33626.688333333332</v>
          </cell>
          <cell r="AW1889">
            <v>-33224.775000000001</v>
          </cell>
          <cell r="AX1889">
            <v>-31546.973333333339</v>
          </cell>
          <cell r="AY1889">
            <v>-31835.036250000005</v>
          </cell>
          <cell r="AZ1889">
            <v>-33691.157916666671</v>
          </cell>
        </row>
        <row r="1890">
          <cell r="O1890">
            <v>-1869854.5</v>
          </cell>
          <cell r="P1890">
            <v>-1143978.3400000001</v>
          </cell>
          <cell r="AO1890">
            <v>-1723256.4887500003</v>
          </cell>
          <cell r="AP1890">
            <v>-1664099.655</v>
          </cell>
          <cell r="AQ1890">
            <v>-1700761.0116666667</v>
          </cell>
          <cell r="AR1890">
            <v>-1812103.4400000002</v>
          </cell>
          <cell r="AS1890">
            <v>-1884637.8275000004</v>
          </cell>
          <cell r="AT1890">
            <v>-1898293.0995833334</v>
          </cell>
          <cell r="AU1890">
            <v>-1914038.9970833333</v>
          </cell>
          <cell r="AV1890">
            <v>-1951854.5833333333</v>
          </cell>
          <cell r="AW1890">
            <v>-1992729.0645833332</v>
          </cell>
          <cell r="AX1890">
            <v>-2002455.1416666666</v>
          </cell>
          <cell r="AY1890">
            <v>-1990611.4162499998</v>
          </cell>
          <cell r="AZ1890">
            <v>-1999688.9362499996</v>
          </cell>
        </row>
        <row r="1891">
          <cell r="O1891">
            <v>0</v>
          </cell>
          <cell r="P1891">
            <v>0</v>
          </cell>
          <cell r="AO1891">
            <v>0</v>
          </cell>
          <cell r="AP1891">
            <v>0</v>
          </cell>
          <cell r="AQ1891">
            <v>0</v>
          </cell>
          <cell r="AR1891">
            <v>0</v>
          </cell>
          <cell r="AS1891">
            <v>0</v>
          </cell>
          <cell r="AT1891">
            <v>0</v>
          </cell>
          <cell r="AU1891">
            <v>0</v>
          </cell>
          <cell r="AV1891">
            <v>0</v>
          </cell>
          <cell r="AW1891">
            <v>0</v>
          </cell>
          <cell r="AX1891">
            <v>0</v>
          </cell>
          <cell r="AY1891">
            <v>0</v>
          </cell>
          <cell r="AZ1891">
            <v>0</v>
          </cell>
        </row>
        <row r="1892">
          <cell r="O1892">
            <v>0</v>
          </cell>
          <cell r="P1892">
            <v>0</v>
          </cell>
          <cell r="AO1892">
            <v>0</v>
          </cell>
          <cell r="AP1892">
            <v>0</v>
          </cell>
          <cell r="AQ1892">
            <v>0</v>
          </cell>
          <cell r="AR1892">
            <v>0</v>
          </cell>
          <cell r="AS1892">
            <v>0</v>
          </cell>
          <cell r="AT1892">
            <v>0</v>
          </cell>
          <cell r="AU1892">
            <v>0</v>
          </cell>
          <cell r="AV1892">
            <v>0</v>
          </cell>
          <cell r="AW1892">
            <v>0</v>
          </cell>
          <cell r="AX1892">
            <v>0</v>
          </cell>
          <cell r="AY1892">
            <v>0</v>
          </cell>
          <cell r="AZ1892">
            <v>0</v>
          </cell>
        </row>
        <row r="1893">
          <cell r="O1893">
            <v>-59905.06</v>
          </cell>
          <cell r="P1893">
            <v>-60518.78</v>
          </cell>
          <cell r="AO1893">
            <v>-46999.138750000006</v>
          </cell>
          <cell r="AP1893">
            <v>-52281.585833333324</v>
          </cell>
          <cell r="AQ1893">
            <v>-56035.011250000003</v>
          </cell>
          <cell r="AR1893">
            <v>-58136.167083333334</v>
          </cell>
          <cell r="AS1893">
            <v>-59216.054166666669</v>
          </cell>
          <cell r="AT1893">
            <v>-59269.065833333349</v>
          </cell>
          <cell r="AU1893">
            <v>-59487.101666666684</v>
          </cell>
          <cell r="AV1893">
            <v>-59695.691250000003</v>
          </cell>
          <cell r="AW1893">
            <v>-59661.032500000008</v>
          </cell>
          <cell r="AX1893">
            <v>-59108.226666666676</v>
          </cell>
          <cell r="AY1893">
            <v>-58588.165416666663</v>
          </cell>
          <cell r="AZ1893">
            <v>-58530.97625</v>
          </cell>
        </row>
        <row r="1894">
          <cell r="O1894">
            <v>0</v>
          </cell>
          <cell r="P1894">
            <v>0</v>
          </cell>
          <cell r="AO1894">
            <v>0</v>
          </cell>
          <cell r="AP1894">
            <v>0</v>
          </cell>
          <cell r="AQ1894">
            <v>0</v>
          </cell>
          <cell r="AR1894">
            <v>0</v>
          </cell>
          <cell r="AS1894">
            <v>0</v>
          </cell>
          <cell r="AT1894">
            <v>0</v>
          </cell>
          <cell r="AU1894">
            <v>0</v>
          </cell>
          <cell r="AV1894">
            <v>0</v>
          </cell>
          <cell r="AW1894">
            <v>0</v>
          </cell>
          <cell r="AX1894">
            <v>0</v>
          </cell>
          <cell r="AY1894">
            <v>0</v>
          </cell>
          <cell r="AZ1894">
            <v>0</v>
          </cell>
        </row>
        <row r="1895">
          <cell r="O1895">
            <v>0</v>
          </cell>
          <cell r="P1895">
            <v>0</v>
          </cell>
          <cell r="AO1895">
            <v>0</v>
          </cell>
          <cell r="AP1895">
            <v>0</v>
          </cell>
          <cell r="AQ1895">
            <v>0</v>
          </cell>
          <cell r="AR1895">
            <v>0</v>
          </cell>
          <cell r="AS1895">
            <v>0</v>
          </cell>
          <cell r="AT1895">
            <v>0</v>
          </cell>
          <cell r="AU1895">
            <v>0</v>
          </cell>
          <cell r="AV1895">
            <v>0</v>
          </cell>
          <cell r="AW1895">
            <v>0</v>
          </cell>
          <cell r="AX1895">
            <v>0</v>
          </cell>
          <cell r="AY1895">
            <v>0</v>
          </cell>
          <cell r="AZ1895">
            <v>0</v>
          </cell>
        </row>
        <row r="1896">
          <cell r="O1896">
            <v>0</v>
          </cell>
          <cell r="P1896">
            <v>0</v>
          </cell>
          <cell r="AO1896">
            <v>-85416.666666666672</v>
          </cell>
          <cell r="AP1896">
            <v>-85416.666666666672</v>
          </cell>
          <cell r="AQ1896">
            <v>-81250</v>
          </cell>
          <cell r="AR1896">
            <v>-72916.666666666672</v>
          </cell>
          <cell r="AS1896">
            <v>-64583.333333333336</v>
          </cell>
          <cell r="AT1896">
            <v>-53125</v>
          </cell>
          <cell r="AU1896">
            <v>-34375</v>
          </cell>
          <cell r="AV1896">
            <v>-11458.333333333334</v>
          </cell>
          <cell r="AW1896">
            <v>0</v>
          </cell>
          <cell r="AX1896">
            <v>0</v>
          </cell>
          <cell r="AY1896">
            <v>0</v>
          </cell>
          <cell r="AZ1896">
            <v>0</v>
          </cell>
        </row>
        <row r="1897">
          <cell r="O1897">
            <v>0</v>
          </cell>
          <cell r="P1897">
            <v>0</v>
          </cell>
          <cell r="AO1897">
            <v>0</v>
          </cell>
          <cell r="AP1897">
            <v>0</v>
          </cell>
          <cell r="AQ1897">
            <v>0</v>
          </cell>
          <cell r="AR1897">
            <v>0</v>
          </cell>
          <cell r="AS1897">
            <v>0</v>
          </cell>
          <cell r="AT1897">
            <v>0</v>
          </cell>
          <cell r="AU1897">
            <v>0</v>
          </cell>
          <cell r="AV1897">
            <v>0</v>
          </cell>
          <cell r="AW1897">
            <v>0</v>
          </cell>
          <cell r="AX1897">
            <v>0</v>
          </cell>
          <cell r="AY1897">
            <v>0</v>
          </cell>
          <cell r="AZ1897">
            <v>0</v>
          </cell>
        </row>
        <row r="1898">
          <cell r="O1898">
            <v>-336350</v>
          </cell>
          <cell r="P1898">
            <v>-318530</v>
          </cell>
          <cell r="AO1898">
            <v>-265611.66666666669</v>
          </cell>
          <cell r="AP1898">
            <v>-277945</v>
          </cell>
          <cell r="AQ1898">
            <v>-284339.16666666669</v>
          </cell>
          <cell r="AR1898">
            <v>-284794.16666666669</v>
          </cell>
          <cell r="AS1898">
            <v>-285249.16666666669</v>
          </cell>
          <cell r="AT1898">
            <v>-289934.58333333331</v>
          </cell>
          <cell r="AU1898">
            <v>-298850.41666666669</v>
          </cell>
          <cell r="AV1898">
            <v>-310474.58333333331</v>
          </cell>
          <cell r="AW1898">
            <v>-321813.33333333331</v>
          </cell>
          <cell r="AX1898">
            <v>-330158.33333333331</v>
          </cell>
          <cell r="AY1898">
            <v>-338503.33333333331</v>
          </cell>
          <cell r="AZ1898">
            <v>-354819.5</v>
          </cell>
        </row>
        <row r="1899">
          <cell r="O1899">
            <v>0</v>
          </cell>
          <cell r="P1899">
            <v>0</v>
          </cell>
          <cell r="AO1899">
            <v>0</v>
          </cell>
          <cell r="AP1899">
            <v>0</v>
          </cell>
          <cell r="AQ1899">
            <v>0</v>
          </cell>
          <cell r="AR1899">
            <v>0</v>
          </cell>
          <cell r="AS1899">
            <v>0</v>
          </cell>
          <cell r="AT1899">
            <v>0</v>
          </cell>
          <cell r="AU1899">
            <v>0</v>
          </cell>
          <cell r="AV1899">
            <v>0</v>
          </cell>
          <cell r="AW1899">
            <v>0</v>
          </cell>
          <cell r="AX1899">
            <v>0</v>
          </cell>
          <cell r="AY1899">
            <v>0</v>
          </cell>
          <cell r="AZ1899">
            <v>0</v>
          </cell>
        </row>
        <row r="1900">
          <cell r="O1900">
            <v>-923508.98</v>
          </cell>
          <cell r="P1900">
            <v>-1026121.09</v>
          </cell>
          <cell r="AO1900">
            <v>-511371.19958333339</v>
          </cell>
          <cell r="AP1900">
            <v>-609248.96958333335</v>
          </cell>
          <cell r="AQ1900">
            <v>-711798.51041666663</v>
          </cell>
          <cell r="AR1900">
            <v>-763125.42125000001</v>
          </cell>
          <cell r="AS1900">
            <v>-763333.98291666666</v>
          </cell>
          <cell r="AT1900">
            <v>-763459.12000000011</v>
          </cell>
          <cell r="AU1900">
            <v>-763250.55916666647</v>
          </cell>
          <cell r="AV1900">
            <v>-762916.86166666669</v>
          </cell>
          <cell r="AW1900">
            <v>-761915.76791666669</v>
          </cell>
          <cell r="AX1900">
            <v>-759538.17041666666</v>
          </cell>
          <cell r="AY1900">
            <v>-756159.47958333325</v>
          </cell>
          <cell r="AZ1900">
            <v>-752196.8175</v>
          </cell>
        </row>
        <row r="1901">
          <cell r="O1901">
            <v>0</v>
          </cell>
          <cell r="P1901">
            <v>0</v>
          </cell>
          <cell r="AO1901">
            <v>0</v>
          </cell>
          <cell r="AP1901">
            <v>0</v>
          </cell>
          <cell r="AQ1901">
            <v>0</v>
          </cell>
          <cell r="AR1901">
            <v>0</v>
          </cell>
          <cell r="AS1901">
            <v>0</v>
          </cell>
          <cell r="AT1901">
            <v>0</v>
          </cell>
          <cell r="AU1901">
            <v>0</v>
          </cell>
          <cell r="AV1901">
            <v>0</v>
          </cell>
          <cell r="AW1901">
            <v>0</v>
          </cell>
          <cell r="AX1901">
            <v>0</v>
          </cell>
          <cell r="AY1901">
            <v>0</v>
          </cell>
          <cell r="AZ1901">
            <v>0</v>
          </cell>
        </row>
        <row r="1902">
          <cell r="O1902">
            <v>0</v>
          </cell>
          <cell r="P1902">
            <v>0</v>
          </cell>
          <cell r="AO1902">
            <v>0</v>
          </cell>
          <cell r="AP1902">
            <v>0</v>
          </cell>
          <cell r="AQ1902">
            <v>0</v>
          </cell>
          <cell r="AR1902">
            <v>0</v>
          </cell>
          <cell r="AS1902">
            <v>0</v>
          </cell>
          <cell r="AT1902">
            <v>0</v>
          </cell>
          <cell r="AU1902">
            <v>0</v>
          </cell>
          <cell r="AV1902">
            <v>0</v>
          </cell>
          <cell r="AW1902">
            <v>0</v>
          </cell>
          <cell r="AX1902">
            <v>0</v>
          </cell>
          <cell r="AY1902">
            <v>0</v>
          </cell>
          <cell r="AZ1902">
            <v>-1427.8</v>
          </cell>
        </row>
        <row r="1903">
          <cell r="O1903">
            <v>0</v>
          </cell>
          <cell r="P1903">
            <v>0</v>
          </cell>
          <cell r="AO1903">
            <v>0</v>
          </cell>
          <cell r="AP1903">
            <v>0</v>
          </cell>
          <cell r="AQ1903">
            <v>0</v>
          </cell>
          <cell r="AR1903">
            <v>0</v>
          </cell>
          <cell r="AS1903">
            <v>0</v>
          </cell>
          <cell r="AT1903">
            <v>0</v>
          </cell>
          <cell r="AU1903">
            <v>0</v>
          </cell>
          <cell r="AV1903">
            <v>0</v>
          </cell>
          <cell r="AW1903">
            <v>0</v>
          </cell>
          <cell r="AX1903">
            <v>0</v>
          </cell>
          <cell r="AY1903">
            <v>0</v>
          </cell>
          <cell r="AZ1903">
            <v>0</v>
          </cell>
        </row>
        <row r="1904">
          <cell r="O1904">
            <v>-25000</v>
          </cell>
          <cell r="P1904">
            <v>-25000</v>
          </cell>
          <cell r="AO1904">
            <v>-25000</v>
          </cell>
          <cell r="AP1904">
            <v>-25000</v>
          </cell>
          <cell r="AQ1904">
            <v>-25000</v>
          </cell>
          <cell r="AR1904">
            <v>-25000</v>
          </cell>
          <cell r="AS1904">
            <v>-25000</v>
          </cell>
          <cell r="AT1904">
            <v>-25000</v>
          </cell>
          <cell r="AU1904">
            <v>-25000</v>
          </cell>
          <cell r="AV1904">
            <v>-25000</v>
          </cell>
          <cell r="AW1904">
            <v>-25000</v>
          </cell>
          <cell r="AX1904">
            <v>-25000</v>
          </cell>
          <cell r="AY1904">
            <v>-25000</v>
          </cell>
          <cell r="AZ1904">
            <v>-25000</v>
          </cell>
        </row>
        <row r="1905">
          <cell r="O1905">
            <v>0</v>
          </cell>
          <cell r="P1905">
            <v>0</v>
          </cell>
          <cell r="AO1905">
            <v>0</v>
          </cell>
          <cell r="AP1905">
            <v>0</v>
          </cell>
          <cell r="AQ1905">
            <v>0</v>
          </cell>
          <cell r="AR1905">
            <v>0</v>
          </cell>
          <cell r="AS1905">
            <v>0</v>
          </cell>
          <cell r="AT1905">
            <v>0</v>
          </cell>
          <cell r="AU1905">
            <v>0</v>
          </cell>
          <cell r="AV1905">
            <v>0</v>
          </cell>
          <cell r="AW1905">
            <v>0</v>
          </cell>
          <cell r="AX1905">
            <v>0</v>
          </cell>
          <cell r="AY1905">
            <v>0</v>
          </cell>
          <cell r="AZ1905">
            <v>0</v>
          </cell>
        </row>
        <row r="1906">
          <cell r="O1906">
            <v>-435242.64</v>
          </cell>
          <cell r="P1906">
            <v>-105432.79</v>
          </cell>
          <cell r="AO1906">
            <v>-1357783.5787499999</v>
          </cell>
          <cell r="AP1906">
            <v>-1470547.4091666667</v>
          </cell>
          <cell r="AQ1906">
            <v>-1457926.8804166664</v>
          </cell>
          <cell r="AR1906">
            <v>-1445278.4850000001</v>
          </cell>
          <cell r="AS1906">
            <v>-1433590.0454166664</v>
          </cell>
          <cell r="AT1906">
            <v>-1422927.9075</v>
          </cell>
          <cell r="AU1906">
            <v>-1411841.6945833333</v>
          </cell>
          <cell r="AV1906">
            <v>-1400585.7541666664</v>
          </cell>
          <cell r="AW1906">
            <v>-1390257.7691666668</v>
          </cell>
          <cell r="AX1906">
            <v>-1381859.3704166666</v>
          </cell>
          <cell r="AY1906">
            <v>-1374758.6045833332</v>
          </cell>
          <cell r="AZ1906">
            <v>-1369485.77125</v>
          </cell>
        </row>
        <row r="1907">
          <cell r="O1907">
            <v>0</v>
          </cell>
          <cell r="P1907">
            <v>0</v>
          </cell>
          <cell r="AO1907">
            <v>0</v>
          </cell>
          <cell r="AP1907">
            <v>0</v>
          </cell>
          <cell r="AQ1907">
            <v>0</v>
          </cell>
          <cell r="AR1907">
            <v>0</v>
          </cell>
          <cell r="AS1907">
            <v>0</v>
          </cell>
          <cell r="AT1907">
            <v>0</v>
          </cell>
          <cell r="AU1907">
            <v>0</v>
          </cell>
          <cell r="AV1907">
            <v>0</v>
          </cell>
          <cell r="AW1907">
            <v>0</v>
          </cell>
          <cell r="AX1907">
            <v>0</v>
          </cell>
          <cell r="AY1907">
            <v>0</v>
          </cell>
          <cell r="AZ1907">
            <v>0</v>
          </cell>
        </row>
        <row r="1908">
          <cell r="O1908">
            <v>-2165109.4</v>
          </cell>
          <cell r="P1908">
            <v>112097.95</v>
          </cell>
          <cell r="AO1908">
            <v>-8656988.2020833325</v>
          </cell>
          <cell r="AP1908">
            <v>-9405806.0612500012</v>
          </cell>
          <cell r="AQ1908">
            <v>-9380694.9645833336</v>
          </cell>
          <cell r="AR1908">
            <v>-9355775.5337499995</v>
          </cell>
          <cell r="AS1908">
            <v>-9337817.4395833332</v>
          </cell>
          <cell r="AT1908">
            <v>-9327251.6516666692</v>
          </cell>
          <cell r="AU1908">
            <v>-9314087.3850000016</v>
          </cell>
          <cell r="AV1908">
            <v>-9300093.0125000011</v>
          </cell>
          <cell r="AW1908">
            <v>-9292827.8104166668</v>
          </cell>
          <cell r="AX1908">
            <v>-9299209.296666665</v>
          </cell>
          <cell r="AY1908">
            <v>-9314921.8104166668</v>
          </cell>
          <cell r="AZ1908">
            <v>-9343677.9845833331</v>
          </cell>
        </row>
        <row r="1909">
          <cell r="O1909">
            <v>0</v>
          </cell>
          <cell r="P1909">
            <v>0</v>
          </cell>
          <cell r="AO1909">
            <v>0</v>
          </cell>
          <cell r="AP1909">
            <v>0</v>
          </cell>
          <cell r="AQ1909">
            <v>0</v>
          </cell>
          <cell r="AR1909">
            <v>0</v>
          </cell>
          <cell r="AS1909">
            <v>0</v>
          </cell>
          <cell r="AT1909">
            <v>0</v>
          </cell>
          <cell r="AU1909">
            <v>0</v>
          </cell>
          <cell r="AV1909">
            <v>0</v>
          </cell>
          <cell r="AW1909">
            <v>0</v>
          </cell>
          <cell r="AX1909">
            <v>0</v>
          </cell>
          <cell r="AY1909">
            <v>0</v>
          </cell>
          <cell r="AZ1909">
            <v>0</v>
          </cell>
        </row>
        <row r="1910">
          <cell r="O1910">
            <v>0</v>
          </cell>
          <cell r="P1910">
            <v>0</v>
          </cell>
          <cell r="AO1910">
            <v>0</v>
          </cell>
          <cell r="AP1910">
            <v>0</v>
          </cell>
          <cell r="AQ1910">
            <v>0</v>
          </cell>
          <cell r="AR1910">
            <v>0</v>
          </cell>
          <cell r="AS1910">
            <v>0</v>
          </cell>
          <cell r="AT1910">
            <v>0</v>
          </cell>
          <cell r="AU1910">
            <v>0</v>
          </cell>
          <cell r="AV1910">
            <v>0</v>
          </cell>
          <cell r="AW1910">
            <v>0</v>
          </cell>
          <cell r="AX1910">
            <v>0</v>
          </cell>
          <cell r="AY1910">
            <v>0</v>
          </cell>
          <cell r="AZ1910">
            <v>0</v>
          </cell>
        </row>
        <row r="1911">
          <cell r="O1911">
            <v>-3834856.75</v>
          </cell>
          <cell r="P1911">
            <v>-4250286.75</v>
          </cell>
          <cell r="AO1911">
            <v>-3437634.5054166671</v>
          </cell>
          <cell r="AP1911">
            <v>-3436691.2645833339</v>
          </cell>
          <cell r="AQ1911">
            <v>-3437823.6070833337</v>
          </cell>
          <cell r="AR1911">
            <v>-3439030.1529166666</v>
          </cell>
          <cell r="AS1911">
            <v>-3438638.8187500001</v>
          </cell>
          <cell r="AT1911">
            <v>-3438742.2345833336</v>
          </cell>
          <cell r="AU1911">
            <v>-3438661.6504166671</v>
          </cell>
          <cell r="AV1911">
            <v>-3438126.4412500001</v>
          </cell>
          <cell r="AW1911">
            <v>-3437176.2320833337</v>
          </cell>
          <cell r="AX1911">
            <v>-3436164.3562500007</v>
          </cell>
          <cell r="AY1911">
            <v>-3436880.4387500007</v>
          </cell>
          <cell r="AZ1911">
            <v>-3433926.0212500002</v>
          </cell>
        </row>
        <row r="1912">
          <cell r="O1912">
            <v>0</v>
          </cell>
          <cell r="P1912">
            <v>0</v>
          </cell>
          <cell r="AO1912">
            <v>0</v>
          </cell>
          <cell r="AP1912">
            <v>0</v>
          </cell>
          <cell r="AQ1912">
            <v>0</v>
          </cell>
          <cell r="AR1912">
            <v>0</v>
          </cell>
          <cell r="AS1912">
            <v>0</v>
          </cell>
          <cell r="AT1912">
            <v>0</v>
          </cell>
          <cell r="AU1912">
            <v>0</v>
          </cell>
          <cell r="AV1912">
            <v>0</v>
          </cell>
          <cell r="AW1912">
            <v>0</v>
          </cell>
          <cell r="AX1912">
            <v>0</v>
          </cell>
          <cell r="AY1912">
            <v>0</v>
          </cell>
          <cell r="AZ1912">
            <v>0</v>
          </cell>
        </row>
        <row r="1913">
          <cell r="O1913">
            <v>-158781.16</v>
          </cell>
          <cell r="P1913">
            <v>-238171.74</v>
          </cell>
          <cell r="AO1913">
            <v>-70065.227499999994</v>
          </cell>
          <cell r="AP1913">
            <v>-89551.200416666674</v>
          </cell>
          <cell r="AQ1913">
            <v>-119085.87000000001</v>
          </cell>
          <cell r="AR1913">
            <v>-138933.51500000001</v>
          </cell>
          <cell r="AS1913">
            <v>-138933.51500000001</v>
          </cell>
          <cell r="AT1913">
            <v>-138933.51500000001</v>
          </cell>
          <cell r="AU1913">
            <v>-138933.51500000001</v>
          </cell>
          <cell r="AV1913">
            <v>-138933.51500000001</v>
          </cell>
          <cell r="AW1913">
            <v>-138933.51500000001</v>
          </cell>
          <cell r="AX1913">
            <v>-138996.36750000002</v>
          </cell>
          <cell r="AY1913">
            <v>-139184.92500000002</v>
          </cell>
          <cell r="AZ1913">
            <v>-139499.1875</v>
          </cell>
        </row>
        <row r="1914">
          <cell r="O1914">
            <v>-64928.72</v>
          </cell>
          <cell r="P1914">
            <v>-81160.899999999994</v>
          </cell>
          <cell r="AO1914">
            <v>-126735.39833333333</v>
          </cell>
          <cell r="AP1914">
            <v>-126194.37625000002</v>
          </cell>
          <cell r="AQ1914">
            <v>-125570.12000000001</v>
          </cell>
          <cell r="AR1914">
            <v>-124862.62958333334</v>
          </cell>
          <cell r="AS1914">
            <v>-124071.90500000003</v>
          </cell>
          <cell r="AT1914">
            <v>-123197.94625000002</v>
          </cell>
          <cell r="AU1914">
            <v>-122240.75333333331</v>
          </cell>
          <cell r="AV1914">
            <v>-113597.14083333332</v>
          </cell>
          <cell r="AW1914">
            <v>-105396.69666666666</v>
          </cell>
          <cell r="AX1914">
            <v>-105256.105</v>
          </cell>
          <cell r="AY1914">
            <v>-105059.27666666667</v>
          </cell>
          <cell r="AZ1914">
            <v>-104806.21166666667</v>
          </cell>
        </row>
        <row r="1915">
          <cell r="O1915">
            <v>-64928.72</v>
          </cell>
          <cell r="P1915">
            <v>-81160.899999999994</v>
          </cell>
          <cell r="AO1915">
            <v>-126735.39291666665</v>
          </cell>
          <cell r="AP1915">
            <v>-126194.37166666669</v>
          </cell>
          <cell r="AQ1915">
            <v>-125570.11625000002</v>
          </cell>
          <cell r="AR1915">
            <v>-124862.62666666666</v>
          </cell>
          <cell r="AS1915">
            <v>-124071.90291666669</v>
          </cell>
          <cell r="AT1915">
            <v>-123197.94499999999</v>
          </cell>
          <cell r="AU1915">
            <v>-122240.75291666664</v>
          </cell>
          <cell r="AV1915">
            <v>-113597.14083333332</v>
          </cell>
          <cell r="AW1915">
            <v>-105396.69666666666</v>
          </cell>
          <cell r="AX1915">
            <v>-105256.105</v>
          </cell>
          <cell r="AY1915">
            <v>-105059.27666666667</v>
          </cell>
          <cell r="AZ1915">
            <v>-104806.21166666667</v>
          </cell>
        </row>
        <row r="1916">
          <cell r="O1916">
            <v>-11901.04</v>
          </cell>
          <cell r="P1916">
            <v>-14876.3</v>
          </cell>
          <cell r="AO1916">
            <v>-17109.199166666665</v>
          </cell>
          <cell r="AP1916">
            <v>-17673.101249999996</v>
          </cell>
          <cell r="AQ1916">
            <v>-18323.757500000003</v>
          </cell>
          <cell r="AR1916">
            <v>-19061.167916666669</v>
          </cell>
          <cell r="AS1916">
            <v>-19885.332500000004</v>
          </cell>
          <cell r="AT1916">
            <v>-20796.251249999998</v>
          </cell>
          <cell r="AU1916">
            <v>-21793.924166666664</v>
          </cell>
          <cell r="AV1916">
            <v>-20813.700416666663</v>
          </cell>
          <cell r="AW1916">
            <v>-19286.713333333333</v>
          </cell>
          <cell r="AX1916">
            <v>-19221.117499999997</v>
          </cell>
          <cell r="AY1916">
            <v>-19129.283333333333</v>
          </cell>
          <cell r="AZ1916">
            <v>-19011.210833333334</v>
          </cell>
        </row>
        <row r="1917">
          <cell r="O1917">
            <v>-11901.04</v>
          </cell>
          <cell r="P1917">
            <v>-14876.3</v>
          </cell>
          <cell r="AO1917">
            <v>-17109.203750000001</v>
          </cell>
          <cell r="AP1917">
            <v>-17673.105</v>
          </cell>
          <cell r="AQ1917">
            <v>-18323.760416666668</v>
          </cell>
          <cell r="AR1917">
            <v>-19061.169999999998</v>
          </cell>
          <cell r="AS1917">
            <v>-19885.333750000002</v>
          </cell>
          <cell r="AT1917">
            <v>-20796.251666666667</v>
          </cell>
          <cell r="AU1917">
            <v>-21793.923750000002</v>
          </cell>
          <cell r="AV1917">
            <v>-20813.699999999997</v>
          </cell>
          <cell r="AW1917">
            <v>-19286.713333333333</v>
          </cell>
          <cell r="AX1917">
            <v>-19221.117499999997</v>
          </cell>
          <cell r="AY1917">
            <v>-19129.283333333333</v>
          </cell>
          <cell r="AZ1917">
            <v>-19011.210833333334</v>
          </cell>
        </row>
        <row r="1918">
          <cell r="O1918">
            <v>0</v>
          </cell>
          <cell r="P1918">
            <v>0</v>
          </cell>
          <cell r="AO1918">
            <v>0</v>
          </cell>
          <cell r="AP1918">
            <v>0</v>
          </cell>
          <cell r="AQ1918">
            <v>0</v>
          </cell>
          <cell r="AR1918">
            <v>0</v>
          </cell>
          <cell r="AS1918">
            <v>0</v>
          </cell>
          <cell r="AT1918">
            <v>0</v>
          </cell>
          <cell r="AU1918">
            <v>0</v>
          </cell>
          <cell r="AV1918">
            <v>0</v>
          </cell>
          <cell r="AW1918">
            <v>0</v>
          </cell>
          <cell r="AX1918">
            <v>0</v>
          </cell>
          <cell r="AY1918">
            <v>0</v>
          </cell>
          <cell r="AZ1918">
            <v>0</v>
          </cell>
        </row>
        <row r="1919">
          <cell r="O1919">
            <v>0</v>
          </cell>
          <cell r="P1919">
            <v>0</v>
          </cell>
          <cell r="AO1919">
            <v>0</v>
          </cell>
          <cell r="AP1919">
            <v>0</v>
          </cell>
          <cell r="AQ1919">
            <v>0</v>
          </cell>
          <cell r="AR1919">
            <v>0</v>
          </cell>
          <cell r="AS1919">
            <v>0</v>
          </cell>
          <cell r="AT1919">
            <v>0</v>
          </cell>
          <cell r="AU1919">
            <v>0</v>
          </cell>
          <cell r="AV1919">
            <v>0</v>
          </cell>
          <cell r="AW1919">
            <v>0</v>
          </cell>
          <cell r="AX1919">
            <v>0</v>
          </cell>
          <cell r="AY1919">
            <v>0</v>
          </cell>
          <cell r="AZ1919">
            <v>0</v>
          </cell>
        </row>
        <row r="1920">
          <cell r="O1920">
            <v>0</v>
          </cell>
          <cell r="P1920">
            <v>0</v>
          </cell>
          <cell r="AO1920">
            <v>0</v>
          </cell>
          <cell r="AP1920">
            <v>0</v>
          </cell>
          <cell r="AQ1920">
            <v>0</v>
          </cell>
          <cell r="AR1920">
            <v>0</v>
          </cell>
          <cell r="AS1920">
            <v>0</v>
          </cell>
          <cell r="AT1920">
            <v>0</v>
          </cell>
          <cell r="AU1920">
            <v>0</v>
          </cell>
          <cell r="AV1920">
            <v>0</v>
          </cell>
          <cell r="AW1920">
            <v>0</v>
          </cell>
          <cell r="AX1920">
            <v>0</v>
          </cell>
          <cell r="AY1920">
            <v>0</v>
          </cell>
          <cell r="AZ1920">
            <v>0</v>
          </cell>
        </row>
        <row r="1921">
          <cell r="O1921">
            <v>-110532.01</v>
          </cell>
          <cell r="P1921">
            <v>-165798.01</v>
          </cell>
          <cell r="AO1921">
            <v>-217957.5045833333</v>
          </cell>
          <cell r="AP1921">
            <v>-220964.63041666662</v>
          </cell>
          <cell r="AQ1921">
            <v>-224640.00625000001</v>
          </cell>
          <cell r="AR1921">
            <v>-228983.63208333333</v>
          </cell>
          <cell r="AS1921">
            <v>-233995.50791666665</v>
          </cell>
          <cell r="AT1921">
            <v>-239675.63375000001</v>
          </cell>
          <cell r="AU1921">
            <v>-245045.92583333337</v>
          </cell>
          <cell r="AV1921">
            <v>-250714.245</v>
          </cell>
          <cell r="AW1921">
            <v>-254019.39708333332</v>
          </cell>
          <cell r="AX1921">
            <v>-254109.00749999998</v>
          </cell>
          <cell r="AY1921">
            <v>-254377.84041666667</v>
          </cell>
          <cell r="AZ1921">
            <v>-254825.89583333334</v>
          </cell>
        </row>
        <row r="1922">
          <cell r="O1922">
            <v>0</v>
          </cell>
          <cell r="P1922">
            <v>0</v>
          </cell>
          <cell r="AO1922">
            <v>0</v>
          </cell>
          <cell r="AP1922">
            <v>0</v>
          </cell>
          <cell r="AQ1922">
            <v>0</v>
          </cell>
          <cell r="AR1922">
            <v>0</v>
          </cell>
          <cell r="AS1922">
            <v>0</v>
          </cell>
          <cell r="AT1922">
            <v>0</v>
          </cell>
          <cell r="AU1922">
            <v>0</v>
          </cell>
          <cell r="AV1922">
            <v>0</v>
          </cell>
          <cell r="AW1922">
            <v>0</v>
          </cell>
          <cell r="AX1922">
            <v>0</v>
          </cell>
          <cell r="AY1922">
            <v>0</v>
          </cell>
          <cell r="AZ1922">
            <v>0</v>
          </cell>
        </row>
        <row r="1923">
          <cell r="O1923">
            <v>-8100.09</v>
          </cell>
          <cell r="P1923">
            <v>-5448.09</v>
          </cell>
          <cell r="AO1923">
            <v>-18522.317916666667</v>
          </cell>
          <cell r="AP1923">
            <v>-15969.585833333333</v>
          </cell>
          <cell r="AQ1923">
            <v>-13502.52375</v>
          </cell>
          <cell r="AR1923">
            <v>-11238.54125</v>
          </cell>
          <cell r="AS1923">
            <v>-9179.6691666666666</v>
          </cell>
          <cell r="AT1923">
            <v>-7327.9583333333348</v>
          </cell>
          <cell r="AU1923">
            <v>-5685.4804166666663</v>
          </cell>
          <cell r="AV1923">
            <v>-4254.3279166666662</v>
          </cell>
          <cell r="AW1923">
            <v>-2922.73875</v>
          </cell>
          <cell r="AX1923">
            <v>-1806.7220833333333</v>
          </cell>
          <cell r="AY1923">
            <v>-1022.30875</v>
          </cell>
          <cell r="AZ1923">
            <v>-457.80124999999998</v>
          </cell>
        </row>
        <row r="1924">
          <cell r="O1924">
            <v>-1768783</v>
          </cell>
          <cell r="P1924">
            <v>-2049746</v>
          </cell>
          <cell r="AO1924">
            <v>-1749879.1604166664</v>
          </cell>
          <cell r="AP1924">
            <v>-1739584.3829166666</v>
          </cell>
          <cell r="AQ1924">
            <v>-1731082.06375</v>
          </cell>
          <cell r="AR1924">
            <v>-1726239.3574999999</v>
          </cell>
          <cell r="AS1924">
            <v>-1723221.5141666664</v>
          </cell>
          <cell r="AT1924">
            <v>-1719190.4624999997</v>
          </cell>
          <cell r="AU1924">
            <v>-1713280.0358333329</v>
          </cell>
          <cell r="AV1924">
            <v>-1705961.8591666666</v>
          </cell>
          <cell r="AW1924">
            <v>-1699259.5575000001</v>
          </cell>
          <cell r="AX1924">
            <v>-1693308.4225000001</v>
          </cell>
          <cell r="AY1924">
            <v>-1689751.1624999999</v>
          </cell>
          <cell r="AZ1924">
            <v>-1687945.7358333329</v>
          </cell>
        </row>
        <row r="1925">
          <cell r="O1925">
            <v>0</v>
          </cell>
          <cell r="P1925">
            <v>0</v>
          </cell>
          <cell r="AO1925">
            <v>0</v>
          </cell>
          <cell r="AP1925">
            <v>0</v>
          </cell>
          <cell r="AQ1925">
            <v>0</v>
          </cell>
          <cell r="AR1925">
            <v>0</v>
          </cell>
          <cell r="AS1925">
            <v>0</v>
          </cell>
          <cell r="AT1925">
            <v>0</v>
          </cell>
          <cell r="AU1925">
            <v>0</v>
          </cell>
          <cell r="AV1925">
            <v>0</v>
          </cell>
          <cell r="AW1925">
            <v>0</v>
          </cell>
          <cell r="AX1925">
            <v>0</v>
          </cell>
          <cell r="AY1925">
            <v>0</v>
          </cell>
          <cell r="AZ1925">
            <v>0</v>
          </cell>
        </row>
        <row r="1926">
          <cell r="O1926">
            <v>-1768308.94</v>
          </cell>
          <cell r="P1926">
            <v>-1868204.1</v>
          </cell>
          <cell r="AO1926">
            <v>-1114517.3404166666</v>
          </cell>
          <cell r="AP1926">
            <v>-1037788.7404166666</v>
          </cell>
          <cell r="AQ1926">
            <v>-1038065.0604166667</v>
          </cell>
          <cell r="AR1926">
            <v>-1038093.92625</v>
          </cell>
          <cell r="AS1926">
            <v>-1038113.3000000002</v>
          </cell>
          <cell r="AT1926">
            <v>-1038122.7870833334</v>
          </cell>
          <cell r="AU1926">
            <v>-1038088.2191666667</v>
          </cell>
          <cell r="AV1926">
            <v>-1040092.5087499999</v>
          </cell>
          <cell r="AW1926">
            <v>-1044538.745</v>
          </cell>
          <cell r="AX1926">
            <v>-1051354.6304166669</v>
          </cell>
          <cell r="AY1926">
            <v>-1061301.9391666667</v>
          </cell>
          <cell r="AZ1926">
            <v>-1073782.5720833335</v>
          </cell>
        </row>
        <row r="1927">
          <cell r="O1927">
            <v>0</v>
          </cell>
          <cell r="P1927">
            <v>0</v>
          </cell>
          <cell r="AO1927">
            <v>0</v>
          </cell>
          <cell r="AP1927">
            <v>0</v>
          </cell>
          <cell r="AQ1927">
            <v>0</v>
          </cell>
          <cell r="AR1927">
            <v>0</v>
          </cell>
          <cell r="AS1927">
            <v>0</v>
          </cell>
          <cell r="AT1927">
            <v>0</v>
          </cell>
          <cell r="AU1927">
            <v>0</v>
          </cell>
          <cell r="AV1927">
            <v>0</v>
          </cell>
          <cell r="AW1927">
            <v>0</v>
          </cell>
          <cell r="AX1927">
            <v>0</v>
          </cell>
          <cell r="AY1927">
            <v>0</v>
          </cell>
          <cell r="AZ1927">
            <v>0</v>
          </cell>
        </row>
        <row r="1928">
          <cell r="O1928">
            <v>0</v>
          </cell>
          <cell r="P1928">
            <v>0</v>
          </cell>
          <cell r="AO1928">
            <v>0</v>
          </cell>
          <cell r="AP1928">
            <v>0</v>
          </cell>
          <cell r="AQ1928">
            <v>0</v>
          </cell>
          <cell r="AR1928">
            <v>0</v>
          </cell>
          <cell r="AS1928">
            <v>0</v>
          </cell>
          <cell r="AT1928">
            <v>0</v>
          </cell>
          <cell r="AU1928">
            <v>0</v>
          </cell>
          <cell r="AV1928">
            <v>0</v>
          </cell>
          <cell r="AW1928">
            <v>0</v>
          </cell>
          <cell r="AX1928">
            <v>0</v>
          </cell>
          <cell r="AY1928">
            <v>0</v>
          </cell>
          <cell r="AZ1928">
            <v>0</v>
          </cell>
        </row>
        <row r="1929">
          <cell r="O1929">
            <v>0</v>
          </cell>
          <cell r="P1929">
            <v>0</v>
          </cell>
          <cell r="AO1929">
            <v>0</v>
          </cell>
          <cell r="AP1929">
            <v>0</v>
          </cell>
          <cell r="AQ1929">
            <v>0</v>
          </cell>
          <cell r="AR1929">
            <v>0</v>
          </cell>
          <cell r="AS1929">
            <v>0</v>
          </cell>
          <cell r="AT1929">
            <v>0</v>
          </cell>
          <cell r="AU1929">
            <v>0</v>
          </cell>
          <cell r="AV1929">
            <v>0</v>
          </cell>
          <cell r="AW1929">
            <v>0</v>
          </cell>
          <cell r="AX1929">
            <v>0</v>
          </cell>
          <cell r="AY1929">
            <v>0</v>
          </cell>
          <cell r="AZ1929">
            <v>0</v>
          </cell>
        </row>
        <row r="1930">
          <cell r="O1930">
            <v>-26250</v>
          </cell>
          <cell r="P1930">
            <v>-28500</v>
          </cell>
          <cell r="AO1930">
            <v>-17250</v>
          </cell>
          <cell r="AP1930">
            <v>-16375</v>
          </cell>
          <cell r="AQ1930">
            <v>-16541.666666666668</v>
          </cell>
          <cell r="AR1930">
            <v>-16708.333333333332</v>
          </cell>
          <cell r="AS1930">
            <v>-16875</v>
          </cell>
          <cell r="AT1930">
            <v>-17041.666666666668</v>
          </cell>
          <cell r="AU1930">
            <v>-17208.333333333332</v>
          </cell>
          <cell r="AV1930">
            <v>-17375</v>
          </cell>
          <cell r="AW1930">
            <v>-17541.666666666668</v>
          </cell>
          <cell r="AX1930">
            <v>-17708.333333333332</v>
          </cell>
          <cell r="AY1930">
            <v>-17875</v>
          </cell>
          <cell r="AZ1930">
            <v>-18041.666666666668</v>
          </cell>
        </row>
        <row r="1931">
          <cell r="O1931">
            <v>-933852.17</v>
          </cell>
          <cell r="P1931">
            <v>-1038941.64</v>
          </cell>
          <cell r="AO1931">
            <v>-802824.6358333336</v>
          </cell>
          <cell r="AP1931">
            <v>-785679.69791666651</v>
          </cell>
          <cell r="AQ1931">
            <v>-778093.69749999989</v>
          </cell>
          <cell r="AR1931">
            <v>-780607.53999999992</v>
          </cell>
          <cell r="AS1931">
            <v>-784255.58458333334</v>
          </cell>
          <cell r="AT1931">
            <v>-786996.40291666659</v>
          </cell>
          <cell r="AU1931">
            <v>-787201.56916666671</v>
          </cell>
          <cell r="AV1931">
            <v>-787128.85791666654</v>
          </cell>
          <cell r="AW1931">
            <v>-785779.26624999999</v>
          </cell>
          <cell r="AX1931">
            <v>-785769.46458333323</v>
          </cell>
          <cell r="AY1931">
            <v>-791285.1645833333</v>
          </cell>
          <cell r="AZ1931">
            <v>-798612.42875000008</v>
          </cell>
        </row>
        <row r="1932">
          <cell r="O1932">
            <v>-268783.28000000003</v>
          </cell>
          <cell r="P1932">
            <v>-302381.19</v>
          </cell>
          <cell r="AO1932">
            <v>-183483.73166666666</v>
          </cell>
          <cell r="AP1932">
            <v>-184339.98916666664</v>
          </cell>
          <cell r="AQ1932">
            <v>-184788.50499999998</v>
          </cell>
          <cell r="AR1932">
            <v>-184830.50250000003</v>
          </cell>
          <cell r="AS1932">
            <v>-184956.49500000002</v>
          </cell>
          <cell r="AT1932">
            <v>-185166.48250000001</v>
          </cell>
          <cell r="AU1932">
            <v>-185460.465</v>
          </cell>
          <cell r="AV1932">
            <v>-185838.4425</v>
          </cell>
          <cell r="AW1932">
            <v>-186300.41500000001</v>
          </cell>
          <cell r="AX1932">
            <v>-186846.38250000004</v>
          </cell>
          <cell r="AY1932">
            <v>-187476.345</v>
          </cell>
          <cell r="AZ1932">
            <v>-188190.30249999999</v>
          </cell>
        </row>
        <row r="1933">
          <cell r="O1933">
            <v>-79603.520000000004</v>
          </cell>
          <cell r="P1933">
            <v>-89553.96</v>
          </cell>
          <cell r="AO1933">
            <v>-54340.993333333347</v>
          </cell>
          <cell r="AP1933">
            <v>-54594.585833333338</v>
          </cell>
          <cell r="AQ1933">
            <v>-54727.420000000006</v>
          </cell>
          <cell r="AR1933">
            <v>-54739.85791666666</v>
          </cell>
          <cell r="AS1933">
            <v>-54777.171666666662</v>
          </cell>
          <cell r="AT1933">
            <v>-54839.361249999994</v>
          </cell>
          <cell r="AU1933">
            <v>-54926.426666666666</v>
          </cell>
          <cell r="AV1933">
            <v>-55038.367916666662</v>
          </cell>
          <cell r="AW1933">
            <v>-55175.184999999998</v>
          </cell>
          <cell r="AX1933">
            <v>-55336.877916666657</v>
          </cell>
          <cell r="AY1933">
            <v>-55523.446666666656</v>
          </cell>
          <cell r="AZ1933">
            <v>-55734.891249999993</v>
          </cell>
        </row>
        <row r="1934">
          <cell r="O1934">
            <v>-79603.520000000004</v>
          </cell>
          <cell r="P1934">
            <v>-89553.96</v>
          </cell>
          <cell r="AO1934">
            <v>-54340.993333333347</v>
          </cell>
          <cell r="AP1934">
            <v>-54594.585833333338</v>
          </cell>
          <cell r="AQ1934">
            <v>-54727.420000000006</v>
          </cell>
          <cell r="AR1934">
            <v>-54739.85791666666</v>
          </cell>
          <cell r="AS1934">
            <v>-54777.171666666662</v>
          </cell>
          <cell r="AT1934">
            <v>-54839.361249999994</v>
          </cell>
          <cell r="AU1934">
            <v>-54926.426666666666</v>
          </cell>
          <cell r="AV1934">
            <v>-55038.367916666662</v>
          </cell>
          <cell r="AW1934">
            <v>-55175.184999999998</v>
          </cell>
          <cell r="AX1934">
            <v>-55336.877916666657</v>
          </cell>
          <cell r="AY1934">
            <v>-55523.446666666656</v>
          </cell>
          <cell r="AZ1934">
            <v>-55734.891249999993</v>
          </cell>
        </row>
        <row r="1935">
          <cell r="O1935">
            <v>0</v>
          </cell>
          <cell r="P1935">
            <v>0</v>
          </cell>
          <cell r="AO1935">
            <v>0</v>
          </cell>
          <cell r="AP1935">
            <v>0</v>
          </cell>
          <cell r="AQ1935">
            <v>0</v>
          </cell>
          <cell r="AR1935">
            <v>0</v>
          </cell>
          <cell r="AS1935">
            <v>0</v>
          </cell>
          <cell r="AT1935">
            <v>0</v>
          </cell>
          <cell r="AU1935">
            <v>0</v>
          </cell>
          <cell r="AV1935">
            <v>0</v>
          </cell>
          <cell r="AW1935">
            <v>0</v>
          </cell>
          <cell r="AX1935">
            <v>0</v>
          </cell>
          <cell r="AY1935">
            <v>0</v>
          </cell>
          <cell r="AZ1935">
            <v>0</v>
          </cell>
        </row>
        <row r="1936">
          <cell r="O1936">
            <v>0</v>
          </cell>
          <cell r="P1936">
            <v>0</v>
          </cell>
          <cell r="AO1936">
            <v>0</v>
          </cell>
          <cell r="AP1936">
            <v>0</v>
          </cell>
          <cell r="AQ1936">
            <v>0</v>
          </cell>
          <cell r="AR1936">
            <v>0</v>
          </cell>
          <cell r="AS1936">
            <v>0</v>
          </cell>
          <cell r="AT1936">
            <v>0</v>
          </cell>
          <cell r="AU1936">
            <v>0</v>
          </cell>
          <cell r="AV1936">
            <v>0</v>
          </cell>
          <cell r="AW1936">
            <v>0</v>
          </cell>
          <cell r="AX1936">
            <v>0</v>
          </cell>
          <cell r="AY1936">
            <v>0</v>
          </cell>
          <cell r="AZ1936">
            <v>0</v>
          </cell>
        </row>
        <row r="1937">
          <cell r="O1937">
            <v>0</v>
          </cell>
          <cell r="P1937">
            <v>0</v>
          </cell>
          <cell r="AO1937">
            <v>0</v>
          </cell>
          <cell r="AP1937">
            <v>0</v>
          </cell>
          <cell r="AQ1937">
            <v>0</v>
          </cell>
          <cell r="AR1937">
            <v>0</v>
          </cell>
          <cell r="AS1937">
            <v>0</v>
          </cell>
          <cell r="AT1937">
            <v>0</v>
          </cell>
          <cell r="AU1937">
            <v>0</v>
          </cell>
          <cell r="AV1937">
            <v>0</v>
          </cell>
          <cell r="AW1937">
            <v>0</v>
          </cell>
          <cell r="AX1937">
            <v>0</v>
          </cell>
          <cell r="AY1937">
            <v>0</v>
          </cell>
          <cell r="AZ1937">
            <v>0</v>
          </cell>
        </row>
        <row r="1938">
          <cell r="O1938">
            <v>0</v>
          </cell>
          <cell r="P1938">
            <v>0</v>
          </cell>
          <cell r="AO1938">
            <v>0</v>
          </cell>
          <cell r="AP1938">
            <v>0</v>
          </cell>
          <cell r="AQ1938">
            <v>0</v>
          </cell>
          <cell r="AR1938">
            <v>0</v>
          </cell>
          <cell r="AS1938">
            <v>0</v>
          </cell>
          <cell r="AT1938">
            <v>0</v>
          </cell>
          <cell r="AU1938">
            <v>0</v>
          </cell>
          <cell r="AV1938">
            <v>0</v>
          </cell>
          <cell r="AW1938">
            <v>0</v>
          </cell>
          <cell r="AX1938">
            <v>0</v>
          </cell>
          <cell r="AY1938">
            <v>0</v>
          </cell>
          <cell r="AZ1938">
            <v>0</v>
          </cell>
        </row>
        <row r="1939">
          <cell r="O1939">
            <v>0</v>
          </cell>
          <cell r="P1939">
            <v>0</v>
          </cell>
          <cell r="AO1939">
            <v>0</v>
          </cell>
          <cell r="AP1939">
            <v>0</v>
          </cell>
          <cell r="AQ1939">
            <v>0</v>
          </cell>
          <cell r="AR1939">
            <v>0</v>
          </cell>
          <cell r="AS1939">
            <v>0</v>
          </cell>
          <cell r="AT1939">
            <v>0</v>
          </cell>
          <cell r="AU1939">
            <v>0</v>
          </cell>
          <cell r="AV1939">
            <v>0</v>
          </cell>
          <cell r="AW1939">
            <v>0</v>
          </cell>
          <cell r="AX1939">
            <v>0</v>
          </cell>
          <cell r="AY1939">
            <v>0</v>
          </cell>
          <cell r="AZ1939">
            <v>0</v>
          </cell>
        </row>
        <row r="1940">
          <cell r="O1940">
            <v>0</v>
          </cell>
          <cell r="P1940">
            <v>0</v>
          </cell>
          <cell r="AO1940">
            <v>0</v>
          </cell>
          <cell r="AP1940">
            <v>0</v>
          </cell>
          <cell r="AQ1940">
            <v>0</v>
          </cell>
          <cell r="AR1940">
            <v>0</v>
          </cell>
          <cell r="AS1940">
            <v>0</v>
          </cell>
          <cell r="AT1940">
            <v>0</v>
          </cell>
          <cell r="AU1940">
            <v>0</v>
          </cell>
          <cell r="AV1940">
            <v>0</v>
          </cell>
          <cell r="AW1940">
            <v>0</v>
          </cell>
          <cell r="AX1940">
            <v>0</v>
          </cell>
          <cell r="AY1940">
            <v>0</v>
          </cell>
          <cell r="AZ1940">
            <v>0</v>
          </cell>
        </row>
        <row r="1941">
          <cell r="O1941">
            <v>0</v>
          </cell>
          <cell r="P1941">
            <v>0</v>
          </cell>
          <cell r="AO1941">
            <v>0</v>
          </cell>
          <cell r="AP1941">
            <v>0</v>
          </cell>
          <cell r="AQ1941">
            <v>0</v>
          </cell>
          <cell r="AR1941">
            <v>0</v>
          </cell>
          <cell r="AS1941">
            <v>0</v>
          </cell>
          <cell r="AT1941">
            <v>0</v>
          </cell>
          <cell r="AU1941">
            <v>0</v>
          </cell>
          <cell r="AV1941">
            <v>0</v>
          </cell>
          <cell r="AW1941">
            <v>0</v>
          </cell>
          <cell r="AX1941">
            <v>0</v>
          </cell>
          <cell r="AY1941">
            <v>0</v>
          </cell>
          <cell r="AZ1941">
            <v>0</v>
          </cell>
        </row>
        <row r="1942">
          <cell r="O1942">
            <v>0</v>
          </cell>
          <cell r="P1942">
            <v>0</v>
          </cell>
          <cell r="AO1942">
            <v>-467578.125</v>
          </cell>
          <cell r="AP1942">
            <v>-280546.875</v>
          </cell>
          <cell r="AQ1942">
            <v>-93515.625</v>
          </cell>
          <cell r="AR1942">
            <v>0</v>
          </cell>
          <cell r="AS1942">
            <v>0</v>
          </cell>
          <cell r="AT1942">
            <v>0</v>
          </cell>
          <cell r="AU1942">
            <v>0</v>
          </cell>
          <cell r="AV1942">
            <v>0</v>
          </cell>
          <cell r="AW1942">
            <v>0</v>
          </cell>
          <cell r="AX1942">
            <v>0</v>
          </cell>
          <cell r="AY1942">
            <v>0</v>
          </cell>
          <cell r="AZ1942">
            <v>0</v>
          </cell>
        </row>
        <row r="1943">
          <cell r="O1943">
            <v>0</v>
          </cell>
          <cell r="P1943">
            <v>0</v>
          </cell>
          <cell r="AO1943">
            <v>0</v>
          </cell>
          <cell r="AP1943">
            <v>0</v>
          </cell>
          <cell r="AQ1943">
            <v>0</v>
          </cell>
          <cell r="AR1943">
            <v>0</v>
          </cell>
          <cell r="AS1943">
            <v>0</v>
          </cell>
          <cell r="AT1943">
            <v>0</v>
          </cell>
          <cell r="AU1943">
            <v>0</v>
          </cell>
          <cell r="AV1943">
            <v>0</v>
          </cell>
          <cell r="AW1943">
            <v>0</v>
          </cell>
          <cell r="AX1943">
            <v>0</v>
          </cell>
          <cell r="AY1943">
            <v>0</v>
          </cell>
          <cell r="AZ1943">
            <v>0</v>
          </cell>
        </row>
        <row r="1944">
          <cell r="O1944">
            <v>0</v>
          </cell>
          <cell r="P1944">
            <v>0</v>
          </cell>
          <cell r="AO1944">
            <v>0</v>
          </cell>
          <cell r="AP1944">
            <v>0</v>
          </cell>
          <cell r="AQ1944">
            <v>0</v>
          </cell>
          <cell r="AR1944">
            <v>0</v>
          </cell>
          <cell r="AS1944">
            <v>0</v>
          </cell>
          <cell r="AT1944">
            <v>0</v>
          </cell>
          <cell r="AU1944">
            <v>0</v>
          </cell>
          <cell r="AV1944">
            <v>0</v>
          </cell>
          <cell r="AW1944">
            <v>0</v>
          </cell>
          <cell r="AX1944">
            <v>0</v>
          </cell>
          <cell r="AY1944">
            <v>0</v>
          </cell>
          <cell r="AZ1944">
            <v>0</v>
          </cell>
        </row>
        <row r="1945">
          <cell r="O1945">
            <v>0</v>
          </cell>
          <cell r="P1945">
            <v>0</v>
          </cell>
          <cell r="AO1945">
            <v>0</v>
          </cell>
          <cell r="AP1945">
            <v>0</v>
          </cell>
          <cell r="AQ1945">
            <v>0</v>
          </cell>
          <cell r="AR1945">
            <v>0</v>
          </cell>
          <cell r="AS1945">
            <v>0</v>
          </cell>
          <cell r="AT1945">
            <v>0</v>
          </cell>
          <cell r="AU1945">
            <v>0</v>
          </cell>
          <cell r="AV1945">
            <v>0</v>
          </cell>
          <cell r="AW1945">
            <v>0</v>
          </cell>
          <cell r="AX1945">
            <v>0</v>
          </cell>
          <cell r="AY1945">
            <v>0</v>
          </cell>
          <cell r="AZ1945">
            <v>0</v>
          </cell>
        </row>
        <row r="1946">
          <cell r="O1946">
            <v>-127816</v>
          </cell>
          <cell r="P1946">
            <v>-127816</v>
          </cell>
          <cell r="AO1946">
            <v>-113943.93916666669</v>
          </cell>
          <cell r="AP1946">
            <v>-115620.87916666667</v>
          </cell>
          <cell r="AQ1946">
            <v>-117398.69416666667</v>
          </cell>
          <cell r="AR1946">
            <v>-119176.50916666667</v>
          </cell>
          <cell r="AS1946">
            <v>-121001.875</v>
          </cell>
          <cell r="AT1946">
            <v>-122874.79166666667</v>
          </cell>
          <cell r="AU1946">
            <v>-124747.70833333333</v>
          </cell>
          <cell r="AV1946">
            <v>-126620.625</v>
          </cell>
          <cell r="AW1946">
            <v>-128493.54166666667</v>
          </cell>
          <cell r="AX1946">
            <v>-130366.91666666667</v>
          </cell>
          <cell r="AY1946">
            <v>-132240.75</v>
          </cell>
          <cell r="AZ1946">
            <v>-134114.58333333334</v>
          </cell>
        </row>
        <row r="1947">
          <cell r="O1947">
            <v>-127816</v>
          </cell>
          <cell r="P1947">
            <v>-127816</v>
          </cell>
          <cell r="AO1947">
            <v>-113943.93916666669</v>
          </cell>
          <cell r="AP1947">
            <v>-115620.87916666667</v>
          </cell>
          <cell r="AQ1947">
            <v>-117398.69416666667</v>
          </cell>
          <cell r="AR1947">
            <v>-119176.50916666667</v>
          </cell>
          <cell r="AS1947">
            <v>-121001.875</v>
          </cell>
          <cell r="AT1947">
            <v>-122874.79166666667</v>
          </cell>
          <cell r="AU1947">
            <v>-124747.70833333333</v>
          </cell>
          <cell r="AV1947">
            <v>-126620.625</v>
          </cell>
          <cell r="AW1947">
            <v>-128493.54166666667</v>
          </cell>
          <cell r="AX1947">
            <v>-130365.58333333333</v>
          </cell>
          <cell r="AY1947">
            <v>-132236.75</v>
          </cell>
          <cell r="AZ1947">
            <v>-134107.91666666666</v>
          </cell>
        </row>
        <row r="1948">
          <cell r="O1948">
            <v>-69140.289999999994</v>
          </cell>
          <cell r="P1948">
            <v>-69140.289999999994</v>
          </cell>
          <cell r="AO1948">
            <v>-70498.864166666681</v>
          </cell>
          <cell r="AP1948">
            <v>-68887.191250000018</v>
          </cell>
          <cell r="AQ1948">
            <v>-67319.213749999995</v>
          </cell>
          <cell r="AR1948">
            <v>-65700.771666666653</v>
          </cell>
          <cell r="AS1948">
            <v>-65197.648333333316</v>
          </cell>
          <cell r="AT1948">
            <v>-65860.109999999986</v>
          </cell>
          <cell r="AU1948">
            <v>-66522.571666666656</v>
          </cell>
          <cell r="AV1948">
            <v>-67185.033333333326</v>
          </cell>
          <cell r="AW1948">
            <v>-67814.632083333316</v>
          </cell>
          <cell r="AX1948">
            <v>-68410.162916666668</v>
          </cell>
          <cell r="AY1948">
            <v>-69004.488750000004</v>
          </cell>
          <cell r="AZ1948">
            <v>-69598.814583333326</v>
          </cell>
        </row>
        <row r="1949">
          <cell r="O1949">
            <v>-633531.9</v>
          </cell>
          <cell r="P1949">
            <v>-316954.90000000002</v>
          </cell>
          <cell r="AO1949">
            <v>-558336.79708333348</v>
          </cell>
          <cell r="AP1949">
            <v>-536398.02500000014</v>
          </cell>
          <cell r="AQ1949">
            <v>-514711.94166666683</v>
          </cell>
          <cell r="AR1949">
            <v>-493025.85833333345</v>
          </cell>
          <cell r="AS1949">
            <v>-471339.77500000014</v>
          </cell>
          <cell r="AT1949">
            <v>-449653.69166666671</v>
          </cell>
          <cell r="AU1949">
            <v>-427967.6083333334</v>
          </cell>
          <cell r="AV1949">
            <v>-406281.52499999997</v>
          </cell>
          <cell r="AW1949">
            <v>-384595.44166666665</v>
          </cell>
          <cell r="AX1949">
            <v>-360820.60833333334</v>
          </cell>
          <cell r="AY1949">
            <v>-334957.02499999997</v>
          </cell>
          <cell r="AZ1949">
            <v>-322284.14999999997</v>
          </cell>
        </row>
        <row r="1950">
          <cell r="O1950">
            <v>-194590</v>
          </cell>
          <cell r="P1950">
            <v>-194590</v>
          </cell>
          <cell r="AO1950">
            <v>-176074.91291666668</v>
          </cell>
          <cell r="AP1950">
            <v>-175656.15208333335</v>
          </cell>
          <cell r="AQ1950">
            <v>-175489.55791666664</v>
          </cell>
          <cell r="AR1950">
            <v>-175322.96375</v>
          </cell>
          <cell r="AS1950">
            <v>-177578.16666666666</v>
          </cell>
          <cell r="AT1950">
            <v>-182255.16666666666</v>
          </cell>
          <cell r="AU1950">
            <v>-186932.16666666666</v>
          </cell>
          <cell r="AV1950">
            <v>-191609.16666666666</v>
          </cell>
          <cell r="AW1950">
            <v>-196286.16666666666</v>
          </cell>
          <cell r="AX1950">
            <v>-200964.33333333334</v>
          </cell>
          <cell r="AY1950">
            <v>-205643.66666666666</v>
          </cell>
          <cell r="AZ1950">
            <v>-210323</v>
          </cell>
        </row>
        <row r="1951">
          <cell r="O1951">
            <v>-24</v>
          </cell>
          <cell r="P1951">
            <v>-24</v>
          </cell>
          <cell r="AO1951">
            <v>-7705.333333333333</v>
          </cell>
          <cell r="AP1951">
            <v>-5510.666666666667</v>
          </cell>
          <cell r="AQ1951">
            <v>-3316</v>
          </cell>
          <cell r="AR1951">
            <v>-1121.3333333333333</v>
          </cell>
          <cell r="AS1951">
            <v>-24</v>
          </cell>
          <cell r="AT1951">
            <v>-24</v>
          </cell>
          <cell r="AU1951">
            <v>-24</v>
          </cell>
          <cell r="AV1951">
            <v>-24</v>
          </cell>
          <cell r="AW1951">
            <v>-24</v>
          </cell>
          <cell r="AX1951">
            <v>-23</v>
          </cell>
          <cell r="AY1951">
            <v>-21</v>
          </cell>
          <cell r="AZ1951">
            <v>-19</v>
          </cell>
        </row>
        <row r="1952">
          <cell r="O1952">
            <v>-93888.49</v>
          </cell>
          <cell r="P1952">
            <v>-93888.49</v>
          </cell>
          <cell r="AO1952">
            <v>-26195.318750000002</v>
          </cell>
          <cell r="AP1952">
            <v>-33895.53125</v>
          </cell>
          <cell r="AQ1952">
            <v>-42049.660416666666</v>
          </cell>
          <cell r="AR1952">
            <v>-50203.789583333331</v>
          </cell>
          <cell r="AS1952">
            <v>-58259.394166666665</v>
          </cell>
          <cell r="AT1952">
            <v>-66139.149999999994</v>
          </cell>
          <cell r="AU1952">
            <v>-74019.349166666667</v>
          </cell>
          <cell r="AV1952">
            <v>-81983.920833333337</v>
          </cell>
          <cell r="AW1952">
            <v>-89994.142500000016</v>
          </cell>
          <cell r="AX1952">
            <v>-97151.590833333335</v>
          </cell>
          <cell r="AY1952">
            <v>-100498.94208333334</v>
          </cell>
          <cell r="AZ1952">
            <v>-100928.01458333335</v>
          </cell>
        </row>
        <row r="1953">
          <cell r="O1953">
            <v>-126873</v>
          </cell>
          <cell r="P1953">
            <v>-126873</v>
          </cell>
          <cell r="AO1953">
            <v>-84568.666666666672</v>
          </cell>
          <cell r="AP1953">
            <v>-89811.416666666672</v>
          </cell>
          <cell r="AQ1953">
            <v>-95356.75</v>
          </cell>
          <cell r="AR1953">
            <v>-100902.08333333333</v>
          </cell>
          <cell r="AS1953">
            <v>-106478.70833333333</v>
          </cell>
          <cell r="AT1953">
            <v>-112086.625</v>
          </cell>
          <cell r="AU1953">
            <v>-117694.54166666667</v>
          </cell>
          <cell r="AV1953">
            <v>-123302.45833333333</v>
          </cell>
          <cell r="AW1953">
            <v>-128910.375</v>
          </cell>
          <cell r="AX1953">
            <v>-134519.70833333334</v>
          </cell>
          <cell r="AY1953">
            <v>-140130.45833333334</v>
          </cell>
          <cell r="AZ1953">
            <v>-145741.20833333334</v>
          </cell>
        </row>
        <row r="1954">
          <cell r="O1954">
            <v>-193824.83</v>
          </cell>
          <cell r="P1954">
            <v>-193824.83</v>
          </cell>
          <cell r="AO1954">
            <v>-195526.29791666663</v>
          </cell>
          <cell r="AP1954">
            <v>-194859.93041666667</v>
          </cell>
          <cell r="AQ1954">
            <v>-194132.84666666668</v>
          </cell>
          <cell r="AR1954">
            <v>-193272.53833333333</v>
          </cell>
          <cell r="AS1954">
            <v>-192304.68416666667</v>
          </cell>
          <cell r="AT1954">
            <v>-191125.70291666666</v>
          </cell>
          <cell r="AU1954">
            <v>-189553.60166666665</v>
          </cell>
          <cell r="AV1954">
            <v>-187550.38749999995</v>
          </cell>
          <cell r="AW1954">
            <v>-185208.56666666665</v>
          </cell>
          <cell r="AX1954">
            <v>-182390.65</v>
          </cell>
          <cell r="AY1954">
            <v>-178940.35291666666</v>
          </cell>
          <cell r="AZ1954">
            <v>-171973.24791666665</v>
          </cell>
        </row>
        <row r="1955">
          <cell r="O1955">
            <v>-163481</v>
          </cell>
          <cell r="P1955">
            <v>-163481</v>
          </cell>
          <cell r="AO1955">
            <v>-277422.91666666669</v>
          </cell>
          <cell r="AP1955">
            <v>-252096.41666666666</v>
          </cell>
          <cell r="AQ1955">
            <v>-226769.91666666666</v>
          </cell>
          <cell r="AR1955">
            <v>-201443.41666666666</v>
          </cell>
          <cell r="AS1955">
            <v>-176116.91666666666</v>
          </cell>
          <cell r="AT1955">
            <v>-163457.08333333334</v>
          </cell>
          <cell r="AU1955">
            <v>-163463.91666666666</v>
          </cell>
          <cell r="AV1955">
            <v>-163470.75</v>
          </cell>
          <cell r="AW1955">
            <v>-163477.58333333334</v>
          </cell>
          <cell r="AX1955">
            <v>-163484.41666666666</v>
          </cell>
          <cell r="AY1955">
            <v>-163491.25</v>
          </cell>
          <cell r="AZ1955">
            <v>-163498.08333333334</v>
          </cell>
        </row>
        <row r="1956">
          <cell r="O1956">
            <v>-13206.1</v>
          </cell>
          <cell r="P1956">
            <v>-13174.46</v>
          </cell>
          <cell r="AO1956">
            <v>-11401.353333333333</v>
          </cell>
          <cell r="AP1956">
            <v>-11632.671249999999</v>
          </cell>
          <cell r="AQ1956">
            <v>-11823.26</v>
          </cell>
          <cell r="AR1956">
            <v>-11964.218333333331</v>
          </cell>
          <cell r="AS1956">
            <v>-12079.008749999999</v>
          </cell>
          <cell r="AT1956">
            <v>-12165.531249999998</v>
          </cell>
          <cell r="AU1956">
            <v>-12249.953749999999</v>
          </cell>
          <cell r="AV1956">
            <v>-12352.330833333333</v>
          </cell>
          <cell r="AW1956">
            <v>-12482.855416666667</v>
          </cell>
          <cell r="AX1956">
            <v>-12639.184166666668</v>
          </cell>
          <cell r="AY1956">
            <v>-12871.736250000002</v>
          </cell>
          <cell r="AZ1956">
            <v>-13166.21875</v>
          </cell>
        </row>
        <row r="1957">
          <cell r="O1957">
            <v>-1174238.24</v>
          </cell>
          <cell r="P1957">
            <v>-1174238.24</v>
          </cell>
          <cell r="AO1957">
            <v>-945822.44833333336</v>
          </cell>
          <cell r="AP1957">
            <v>-996538.03166666673</v>
          </cell>
          <cell r="AQ1957">
            <v>-1104828.615</v>
          </cell>
          <cell r="AR1957">
            <v>-1270694.1983333335</v>
          </cell>
          <cell r="AS1957">
            <v>-1436559.781666667</v>
          </cell>
          <cell r="AT1957">
            <v>-1577092.031666667</v>
          </cell>
          <cell r="AU1957">
            <v>-1692290.9483333335</v>
          </cell>
          <cell r="AV1957">
            <v>-1807489.8650000002</v>
          </cell>
          <cell r="AW1957">
            <v>-1922688.781666667</v>
          </cell>
          <cell r="AX1957">
            <v>-2037915.0733333342</v>
          </cell>
          <cell r="AY1957">
            <v>-2153168.7400000002</v>
          </cell>
          <cell r="AZ1957">
            <v>-2268422.4066666677</v>
          </cell>
        </row>
        <row r="1958">
          <cell r="O1958">
            <v>-45066.87</v>
          </cell>
          <cell r="P1958">
            <v>-45066.87</v>
          </cell>
          <cell r="AO1958">
            <v>-32442.985416666666</v>
          </cell>
          <cell r="AP1958">
            <v>-32637.148333333334</v>
          </cell>
          <cell r="AQ1958">
            <v>-33195.379999999997</v>
          </cell>
          <cell r="AR1958">
            <v>-33800.341250000005</v>
          </cell>
          <cell r="AS1958">
            <v>-35311.107083333336</v>
          </cell>
          <cell r="AT1958">
            <v>-37700.846249999995</v>
          </cell>
          <cell r="AU1958">
            <v>-40193.635833333334</v>
          </cell>
          <cell r="AV1958">
            <v>-42426.331666666665</v>
          </cell>
          <cell r="AW1958">
            <v>-45278.83833333334</v>
          </cell>
          <cell r="AX1958">
            <v>-48651.416666666679</v>
          </cell>
          <cell r="AY1958">
            <v>-51515.207500000011</v>
          </cell>
          <cell r="AZ1958">
            <v>-65479.501666666671</v>
          </cell>
        </row>
        <row r="1959">
          <cell r="O1959">
            <v>-67952</v>
          </cell>
          <cell r="P1959">
            <v>-67952</v>
          </cell>
          <cell r="AO1959">
            <v>-181927.91666666666</v>
          </cell>
          <cell r="AP1959">
            <v>-214172.41666666666</v>
          </cell>
          <cell r="AQ1959">
            <v>-246416.91666666666</v>
          </cell>
          <cell r="AR1959">
            <v>-221086.41666666666</v>
          </cell>
          <cell r="AS1959">
            <v>-195755.91666666666</v>
          </cell>
          <cell r="AT1959">
            <v>-183092.08333333334</v>
          </cell>
          <cell r="AU1959">
            <v>-183094.91666666666</v>
          </cell>
          <cell r="AV1959">
            <v>-183097.75</v>
          </cell>
          <cell r="AW1959">
            <v>-183100.58333333334</v>
          </cell>
          <cell r="AX1959">
            <v>-183103.41666666666</v>
          </cell>
          <cell r="AY1959">
            <v>-183106.25</v>
          </cell>
          <cell r="AZ1959">
            <v>-183109.08333333334</v>
          </cell>
        </row>
        <row r="1960">
          <cell r="O1960">
            <v>-179296.49</v>
          </cell>
          <cell r="P1960">
            <v>-179296.49</v>
          </cell>
          <cell r="AO1960">
            <v>-166116.28541666665</v>
          </cell>
          <cell r="AP1960">
            <v>-167581.52958333332</v>
          </cell>
          <cell r="AQ1960">
            <v>-169193.43458333335</v>
          </cell>
          <cell r="AR1960">
            <v>-170851.95833333334</v>
          </cell>
          <cell r="AS1960">
            <v>-172603.92083333331</v>
          </cell>
          <cell r="AT1960">
            <v>-174448.48916666667</v>
          </cell>
          <cell r="AU1960">
            <v>-176293.0575</v>
          </cell>
          <cell r="AV1960">
            <v>-178137.62583333332</v>
          </cell>
          <cell r="AW1960">
            <v>-179982.19416666662</v>
          </cell>
          <cell r="AX1960">
            <v>-181827.2208333333</v>
          </cell>
          <cell r="AY1960">
            <v>-183685.68041666664</v>
          </cell>
          <cell r="AZ1960">
            <v>-185557.11458333328</v>
          </cell>
        </row>
        <row r="1961">
          <cell r="O1961">
            <v>-1861891.27</v>
          </cell>
          <cell r="P1961">
            <v>-2140812.9900000002</v>
          </cell>
          <cell r="AO1961">
            <v>-2019920.8587500004</v>
          </cell>
          <cell r="AP1961">
            <v>-2017029.9412500004</v>
          </cell>
          <cell r="AQ1961">
            <v>-2012282.1266666667</v>
          </cell>
          <cell r="AR1961">
            <v>-2005677.415</v>
          </cell>
          <cell r="AS1961">
            <v>-1999072.7033333334</v>
          </cell>
          <cell r="AT1961">
            <v>-2001825.79375</v>
          </cell>
          <cell r="AU1961">
            <v>-2013936.68625</v>
          </cell>
          <cell r="AV1961">
            <v>-2026047.5787500001</v>
          </cell>
          <cell r="AW1961">
            <v>-2036939.8687500001</v>
          </cell>
          <cell r="AX1961">
            <v>-2046616.0145833332</v>
          </cell>
          <cell r="AY1961">
            <v>-2056294.6187499997</v>
          </cell>
          <cell r="AZ1961">
            <v>-2047791.6041666663</v>
          </cell>
        </row>
        <row r="1962">
          <cell r="O1962">
            <v>-86856.54</v>
          </cell>
          <cell r="P1962">
            <v>-86856.54</v>
          </cell>
          <cell r="AO1962">
            <v>-82334.890416666676</v>
          </cell>
          <cell r="AP1962">
            <v>-82088.280000000013</v>
          </cell>
          <cell r="AQ1962">
            <v>-81916.755833333344</v>
          </cell>
          <cell r="AR1962">
            <v>-81766.153333333335</v>
          </cell>
          <cell r="AS1962">
            <v>-82229.347500000018</v>
          </cell>
          <cell r="AT1962">
            <v>-83324.003333333341</v>
          </cell>
          <cell r="AU1962">
            <v>-84484.125</v>
          </cell>
          <cell r="AV1962">
            <v>-85720.057916666672</v>
          </cell>
          <cell r="AW1962">
            <v>-87004.732916666675</v>
          </cell>
          <cell r="AX1962">
            <v>-88253.163750000007</v>
          </cell>
          <cell r="AY1962">
            <v>-89460.677916666667</v>
          </cell>
          <cell r="AZ1962">
            <v>-90668.192083333328</v>
          </cell>
        </row>
        <row r="1963">
          <cell r="O1963">
            <v>0</v>
          </cell>
          <cell r="P1963">
            <v>0</v>
          </cell>
          <cell r="AO1963">
            <v>0</v>
          </cell>
          <cell r="AP1963">
            <v>0</v>
          </cell>
          <cell r="AQ1963">
            <v>0</v>
          </cell>
          <cell r="AR1963">
            <v>0</v>
          </cell>
          <cell r="AS1963">
            <v>0</v>
          </cell>
          <cell r="AT1963">
            <v>0</v>
          </cell>
          <cell r="AU1963">
            <v>0</v>
          </cell>
          <cell r="AV1963">
            <v>0</v>
          </cell>
          <cell r="AW1963">
            <v>0</v>
          </cell>
          <cell r="AX1963">
            <v>0</v>
          </cell>
          <cell r="AY1963">
            <v>0</v>
          </cell>
          <cell r="AZ1963">
            <v>0</v>
          </cell>
        </row>
        <row r="1964">
          <cell r="O1964">
            <v>-8175.94</v>
          </cell>
          <cell r="P1964">
            <v>-8175.94</v>
          </cell>
          <cell r="AO1964">
            <v>-8173.1066666666675</v>
          </cell>
          <cell r="AP1964">
            <v>-8173.4400000000014</v>
          </cell>
          <cell r="AQ1964">
            <v>-8173.7733333333344</v>
          </cell>
          <cell r="AR1964">
            <v>-8174.1066666666675</v>
          </cell>
          <cell r="AS1964">
            <v>-8174.4400000000014</v>
          </cell>
          <cell r="AT1964">
            <v>-8174.7733333333344</v>
          </cell>
          <cell r="AU1964">
            <v>-8175.1066666666675</v>
          </cell>
          <cell r="AV1964">
            <v>-8175.4400000000014</v>
          </cell>
          <cell r="AW1964">
            <v>-8175.7733333333344</v>
          </cell>
          <cell r="AX1964">
            <v>-7939.4862500000008</v>
          </cell>
          <cell r="AY1964">
            <v>-7466.5787500000006</v>
          </cell>
          <cell r="AZ1964">
            <v>-6983.9745833333336</v>
          </cell>
        </row>
        <row r="1965">
          <cell r="O1965">
            <v>0</v>
          </cell>
          <cell r="P1965">
            <v>0</v>
          </cell>
          <cell r="AO1965">
            <v>0</v>
          </cell>
          <cell r="AP1965">
            <v>0</v>
          </cell>
          <cell r="AQ1965">
            <v>0</v>
          </cell>
          <cell r="AR1965">
            <v>0</v>
          </cell>
          <cell r="AS1965">
            <v>0</v>
          </cell>
          <cell r="AT1965">
            <v>0</v>
          </cell>
          <cell r="AU1965">
            <v>0</v>
          </cell>
          <cell r="AV1965">
            <v>0</v>
          </cell>
          <cell r="AW1965">
            <v>0</v>
          </cell>
          <cell r="AX1965">
            <v>0</v>
          </cell>
          <cell r="AY1965">
            <v>0</v>
          </cell>
          <cell r="AZ1965">
            <v>0</v>
          </cell>
        </row>
        <row r="1966">
          <cell r="O1966">
            <v>0</v>
          </cell>
          <cell r="P1966">
            <v>0</v>
          </cell>
          <cell r="AO1966">
            <v>0</v>
          </cell>
          <cell r="AP1966">
            <v>0</v>
          </cell>
          <cell r="AQ1966">
            <v>0</v>
          </cell>
          <cell r="AR1966">
            <v>0</v>
          </cell>
          <cell r="AS1966">
            <v>0</v>
          </cell>
          <cell r="AT1966">
            <v>0</v>
          </cell>
          <cell r="AU1966">
            <v>0</v>
          </cell>
          <cell r="AV1966">
            <v>0</v>
          </cell>
          <cell r="AW1966">
            <v>0</v>
          </cell>
          <cell r="AX1966">
            <v>0</v>
          </cell>
          <cell r="AY1966">
            <v>0</v>
          </cell>
          <cell r="AZ1966">
            <v>0</v>
          </cell>
        </row>
        <row r="1967">
          <cell r="O1967">
            <v>-110304.58</v>
          </cell>
          <cell r="P1967">
            <v>-110304.58</v>
          </cell>
          <cell r="AO1967">
            <v>-35343.097500000003</v>
          </cell>
          <cell r="AP1967">
            <v>-44694.22583333333</v>
          </cell>
          <cell r="AQ1967">
            <v>-54579.9375</v>
          </cell>
          <cell r="AR1967">
            <v>-64465.64916666667</v>
          </cell>
          <cell r="AS1967">
            <v>-74353.445833333331</v>
          </cell>
          <cell r="AT1967">
            <v>-84243.327499999999</v>
          </cell>
          <cell r="AU1967">
            <v>-94133.209166666667</v>
          </cell>
          <cell r="AV1967">
            <v>-104023.09083333334</v>
          </cell>
          <cell r="AW1967">
            <v>-113912.97250000002</v>
          </cell>
          <cell r="AX1967">
            <v>-119461.34791666667</v>
          </cell>
          <cell r="AY1967">
            <v>-119275.26166666667</v>
          </cell>
          <cell r="AZ1967">
            <v>-117696.22000000002</v>
          </cell>
        </row>
        <row r="1968">
          <cell r="O1968">
            <v>-8456</v>
          </cell>
          <cell r="P1968">
            <v>-8456</v>
          </cell>
          <cell r="AO1968">
            <v>-5637.2616666666663</v>
          </cell>
          <cell r="AP1968">
            <v>-5986.5916666666672</v>
          </cell>
          <cell r="AQ1968">
            <v>-6356.088333333334</v>
          </cell>
          <cell r="AR1968">
            <v>-6725.585</v>
          </cell>
          <cell r="AS1968">
            <v>-7097.166666666667</v>
          </cell>
          <cell r="AT1968">
            <v>-7470.833333333333</v>
          </cell>
          <cell r="AU1968">
            <v>-7844.5</v>
          </cell>
          <cell r="AV1968">
            <v>-8218.1666666666661</v>
          </cell>
          <cell r="AW1968">
            <v>-8591.8333333333339</v>
          </cell>
          <cell r="AX1968">
            <v>-9132.3333333333339</v>
          </cell>
          <cell r="AY1968">
            <v>-9839.6666666666661</v>
          </cell>
          <cell r="AZ1968">
            <v>-10547</v>
          </cell>
        </row>
        <row r="1969">
          <cell r="O1969">
            <v>-50014.7</v>
          </cell>
          <cell r="P1969">
            <v>0</v>
          </cell>
          <cell r="AO1969">
            <v>-25007.350000000002</v>
          </cell>
          <cell r="AP1969">
            <v>-25007.350000000002</v>
          </cell>
          <cell r="AQ1969">
            <v>-25007.350000000002</v>
          </cell>
          <cell r="AR1969">
            <v>-25007.350000000002</v>
          </cell>
          <cell r="AS1969">
            <v>-25007.350000000002</v>
          </cell>
          <cell r="AT1969">
            <v>-22923.404166666664</v>
          </cell>
          <cell r="AU1969">
            <v>-18755.512500000001</v>
          </cell>
          <cell r="AV1969">
            <v>-14587.620833333332</v>
          </cell>
          <cell r="AW1969">
            <v>-10419.729166666666</v>
          </cell>
          <cell r="AX1969">
            <v>-6251.8374999999987</v>
          </cell>
          <cell r="AY1969">
            <v>-2083.9458333333332</v>
          </cell>
          <cell r="AZ1969">
            <v>0</v>
          </cell>
        </row>
        <row r="1970">
          <cell r="O1970">
            <v>0</v>
          </cell>
          <cell r="P1970">
            <v>0</v>
          </cell>
          <cell r="AO1970">
            <v>0</v>
          </cell>
          <cell r="AP1970">
            <v>0</v>
          </cell>
          <cell r="AQ1970">
            <v>0</v>
          </cell>
          <cell r="AR1970">
            <v>0</v>
          </cell>
          <cell r="AS1970">
            <v>0</v>
          </cell>
          <cell r="AT1970">
            <v>0</v>
          </cell>
          <cell r="AU1970">
            <v>0</v>
          </cell>
          <cell r="AV1970">
            <v>0</v>
          </cell>
          <cell r="AW1970">
            <v>0</v>
          </cell>
          <cell r="AX1970">
            <v>0</v>
          </cell>
          <cell r="AY1970">
            <v>0</v>
          </cell>
          <cell r="AZ1970">
            <v>0</v>
          </cell>
        </row>
        <row r="1971">
          <cell r="O1971">
            <v>0</v>
          </cell>
          <cell r="P1971">
            <v>0</v>
          </cell>
          <cell r="AO1971">
            <v>0</v>
          </cell>
          <cell r="AP1971">
            <v>0</v>
          </cell>
          <cell r="AQ1971">
            <v>0</v>
          </cell>
          <cell r="AR1971">
            <v>0</v>
          </cell>
          <cell r="AS1971">
            <v>0</v>
          </cell>
          <cell r="AT1971">
            <v>0</v>
          </cell>
          <cell r="AU1971">
            <v>0</v>
          </cell>
          <cell r="AV1971">
            <v>0</v>
          </cell>
          <cell r="AW1971">
            <v>0</v>
          </cell>
          <cell r="AX1971">
            <v>0</v>
          </cell>
          <cell r="AY1971">
            <v>0</v>
          </cell>
          <cell r="AZ1971">
            <v>0</v>
          </cell>
        </row>
        <row r="1972">
          <cell r="O1972">
            <v>-7578087.7199999997</v>
          </cell>
          <cell r="P1972">
            <v>-7578087.7199999997</v>
          </cell>
          <cell r="AO1972">
            <v>-7578087.7199999997</v>
          </cell>
          <cell r="AP1972">
            <v>-7578087.7199999997</v>
          </cell>
          <cell r="AQ1972">
            <v>-7578087.7199999997</v>
          </cell>
          <cell r="AR1972">
            <v>-7578087.7199999997</v>
          </cell>
          <cell r="AS1972">
            <v>-7578087.7199999997</v>
          </cell>
          <cell r="AT1972">
            <v>-7578087.7199999997</v>
          </cell>
          <cell r="AU1972">
            <v>-7578087.7199999997</v>
          </cell>
          <cell r="AV1972">
            <v>-7578087.7199999997</v>
          </cell>
          <cell r="AW1972">
            <v>-7578087.7199999997</v>
          </cell>
          <cell r="AX1972">
            <v>-7578087.7199999997</v>
          </cell>
          <cell r="AY1972">
            <v>-7578087.7199999997</v>
          </cell>
          <cell r="AZ1972">
            <v>-7578087.7199999997</v>
          </cell>
        </row>
        <row r="1973">
          <cell r="O1973">
            <v>0</v>
          </cell>
          <cell r="P1973">
            <v>0</v>
          </cell>
          <cell r="AO1973">
            <v>0</v>
          </cell>
          <cell r="AP1973">
            <v>0</v>
          </cell>
          <cell r="AQ1973">
            <v>0</v>
          </cell>
          <cell r="AR1973">
            <v>0</v>
          </cell>
          <cell r="AS1973">
            <v>0</v>
          </cell>
          <cell r="AT1973">
            <v>0</v>
          </cell>
          <cell r="AU1973">
            <v>0</v>
          </cell>
          <cell r="AV1973">
            <v>0</v>
          </cell>
          <cell r="AW1973">
            <v>0</v>
          </cell>
          <cell r="AX1973">
            <v>0</v>
          </cell>
          <cell r="AY1973">
            <v>0</v>
          </cell>
          <cell r="AZ1973">
            <v>0</v>
          </cell>
        </row>
        <row r="1974">
          <cell r="O1974">
            <v>-32040403.91</v>
          </cell>
          <cell r="P1974">
            <v>-15667749.779999999</v>
          </cell>
          <cell r="AO1974">
            <v>-37333827.793750003</v>
          </cell>
          <cell r="AP1974">
            <v>-33219417.39916667</v>
          </cell>
          <cell r="AQ1974">
            <v>-30753230.52791667</v>
          </cell>
          <cell r="AR1974">
            <v>-29421531.924166668</v>
          </cell>
          <cell r="AS1974">
            <v>-27964009.115000006</v>
          </cell>
          <cell r="AT1974">
            <v>-25277389.396249998</v>
          </cell>
          <cell r="AU1974">
            <v>-22241854.002499998</v>
          </cell>
          <cell r="AV1974">
            <v>-20106498.817916669</v>
          </cell>
          <cell r="AW1974">
            <v>-18160101.387083329</v>
          </cell>
          <cell r="AX1974">
            <v>-16752953.172916668</v>
          </cell>
          <cell r="AY1974">
            <v>-16216153.690416664</v>
          </cell>
          <cell r="AZ1974">
            <v>-18255520.352083333</v>
          </cell>
        </row>
        <row r="1975">
          <cell r="O1975">
            <v>-39375727.210000001</v>
          </cell>
          <cell r="P1975">
            <v>-23734045.780000001</v>
          </cell>
          <cell r="AO1975">
            <v>-44259757.247499995</v>
          </cell>
          <cell r="AP1975">
            <v>-39736536.978749998</v>
          </cell>
          <cell r="AQ1975">
            <v>-36409567.71875</v>
          </cell>
          <cell r="AR1975">
            <v>-34324003.472500004</v>
          </cell>
          <cell r="AS1975">
            <v>-32270605.13208333</v>
          </cell>
          <cell r="AT1975">
            <v>-29056633.417083342</v>
          </cell>
          <cell r="AU1975">
            <v>-25326885.998333335</v>
          </cell>
          <cell r="AV1975">
            <v>-21922564.855833333</v>
          </cell>
          <cell r="AW1975">
            <v>-18571538.76083333</v>
          </cell>
          <cell r="AX1975">
            <v>-15785913.735833334</v>
          </cell>
          <cell r="AY1975">
            <v>-14046618.568333333</v>
          </cell>
          <cell r="AZ1975">
            <v>-15189091.347916668</v>
          </cell>
        </row>
        <row r="1976">
          <cell r="O1976">
            <v>-27387472.66</v>
          </cell>
          <cell r="P1976">
            <v>-18526035.48</v>
          </cell>
          <cell r="AO1976">
            <v>-24358309.719999999</v>
          </cell>
          <cell r="AP1976">
            <v>-23403488.879166666</v>
          </cell>
          <cell r="AQ1976">
            <v>-22644853.7925</v>
          </cell>
          <cell r="AR1976">
            <v>-21836024.879999999</v>
          </cell>
          <cell r="AS1976">
            <v>-20952319.710833333</v>
          </cell>
          <cell r="AT1976">
            <v>-19809633.579999998</v>
          </cell>
          <cell r="AU1976">
            <v>-18613250.826666664</v>
          </cell>
          <cell r="AV1976">
            <v>-17769352.345833328</v>
          </cell>
          <cell r="AW1976">
            <v>-16865136.31208333</v>
          </cell>
          <cell r="AX1976">
            <v>-15975049.303333333</v>
          </cell>
          <cell r="AY1976">
            <v>-15402102.918333331</v>
          </cell>
          <cell r="AZ1976">
            <v>-16006548.0875</v>
          </cell>
        </row>
        <row r="1977">
          <cell r="O1977">
            <v>-19263850.719999999</v>
          </cell>
          <cell r="P1977">
            <v>-11941600.85</v>
          </cell>
          <cell r="AO1977">
            <v>-17026741.917083334</v>
          </cell>
          <cell r="AP1977">
            <v>-16062780.514583332</v>
          </cell>
          <cell r="AQ1977">
            <v>-15331340.422499999</v>
          </cell>
          <cell r="AR1977">
            <v>-14766605.557916665</v>
          </cell>
          <cell r="AS1977">
            <v>-14211334.223333335</v>
          </cell>
          <cell r="AT1977">
            <v>-13269257.008333331</v>
          </cell>
          <cell r="AU1977">
            <v>-12092260.502916666</v>
          </cell>
          <cell r="AV1977">
            <v>-11160998.225833332</v>
          </cell>
          <cell r="AW1977">
            <v>-10273453.129999999</v>
          </cell>
          <cell r="AX1977">
            <v>-9352020.8495833334</v>
          </cell>
          <cell r="AY1977">
            <v>-8618646.3250000011</v>
          </cell>
          <cell r="AZ1977">
            <v>-8778488.1616666671</v>
          </cell>
        </row>
        <row r="1978">
          <cell r="O1978">
            <v>0</v>
          </cell>
          <cell r="P1978">
            <v>0</v>
          </cell>
          <cell r="AO1978">
            <v>0</v>
          </cell>
          <cell r="AP1978">
            <v>0</v>
          </cell>
          <cell r="AQ1978">
            <v>0</v>
          </cell>
          <cell r="AR1978">
            <v>0</v>
          </cell>
          <cell r="AS1978">
            <v>0</v>
          </cell>
          <cell r="AT1978">
            <v>0</v>
          </cell>
          <cell r="AU1978">
            <v>0</v>
          </cell>
          <cell r="AV1978">
            <v>0</v>
          </cell>
          <cell r="AW1978">
            <v>0</v>
          </cell>
          <cell r="AX1978">
            <v>0</v>
          </cell>
          <cell r="AY1978">
            <v>0</v>
          </cell>
          <cell r="AZ1978">
            <v>0</v>
          </cell>
        </row>
        <row r="1979">
          <cell r="O1979">
            <v>0</v>
          </cell>
          <cell r="P1979">
            <v>0</v>
          </cell>
          <cell r="AO1979">
            <v>0</v>
          </cell>
          <cell r="AP1979">
            <v>0</v>
          </cell>
          <cell r="AQ1979">
            <v>0</v>
          </cell>
          <cell r="AR1979">
            <v>0</v>
          </cell>
          <cell r="AS1979">
            <v>0</v>
          </cell>
          <cell r="AT1979">
            <v>0</v>
          </cell>
          <cell r="AU1979">
            <v>0</v>
          </cell>
          <cell r="AV1979">
            <v>0</v>
          </cell>
          <cell r="AW1979">
            <v>0</v>
          </cell>
          <cell r="AX1979">
            <v>0</v>
          </cell>
          <cell r="AY1979">
            <v>0</v>
          </cell>
          <cell r="AZ1979">
            <v>0</v>
          </cell>
        </row>
        <row r="1980">
          <cell r="O1980">
            <v>0</v>
          </cell>
          <cell r="P1980">
            <v>0</v>
          </cell>
          <cell r="AO1980">
            <v>0</v>
          </cell>
          <cell r="AP1980">
            <v>0</v>
          </cell>
          <cell r="AQ1980">
            <v>0</v>
          </cell>
          <cell r="AR1980">
            <v>0</v>
          </cell>
          <cell r="AS1980">
            <v>0</v>
          </cell>
          <cell r="AT1980">
            <v>0</v>
          </cell>
          <cell r="AU1980">
            <v>0</v>
          </cell>
          <cell r="AV1980">
            <v>0</v>
          </cell>
          <cell r="AW1980">
            <v>0</v>
          </cell>
          <cell r="AX1980">
            <v>0</v>
          </cell>
          <cell r="AY1980">
            <v>0</v>
          </cell>
          <cell r="AZ1980">
            <v>0</v>
          </cell>
        </row>
        <row r="1981">
          <cell r="O1981">
            <v>0</v>
          </cell>
          <cell r="P1981">
            <v>0</v>
          </cell>
          <cell r="AO1981">
            <v>0</v>
          </cell>
          <cell r="AP1981">
            <v>0</v>
          </cell>
          <cell r="AQ1981">
            <v>0</v>
          </cell>
          <cell r="AR1981">
            <v>0</v>
          </cell>
          <cell r="AS1981">
            <v>0</v>
          </cell>
          <cell r="AT1981">
            <v>0</v>
          </cell>
          <cell r="AU1981">
            <v>0</v>
          </cell>
          <cell r="AV1981">
            <v>0</v>
          </cell>
          <cell r="AW1981">
            <v>0</v>
          </cell>
          <cell r="AX1981">
            <v>0</v>
          </cell>
          <cell r="AY1981">
            <v>0</v>
          </cell>
          <cell r="AZ1981">
            <v>0</v>
          </cell>
        </row>
        <row r="1982">
          <cell r="O1982">
            <v>0</v>
          </cell>
          <cell r="P1982">
            <v>0</v>
          </cell>
          <cell r="AO1982">
            <v>0</v>
          </cell>
          <cell r="AP1982">
            <v>0</v>
          </cell>
          <cell r="AQ1982">
            <v>0</v>
          </cell>
          <cell r="AR1982">
            <v>0</v>
          </cell>
          <cell r="AS1982">
            <v>0</v>
          </cell>
          <cell r="AT1982">
            <v>0</v>
          </cell>
          <cell r="AU1982">
            <v>0</v>
          </cell>
          <cell r="AV1982">
            <v>0</v>
          </cell>
          <cell r="AW1982">
            <v>0</v>
          </cell>
          <cell r="AX1982">
            <v>0</v>
          </cell>
          <cell r="AY1982">
            <v>0</v>
          </cell>
          <cell r="AZ1982">
            <v>0</v>
          </cell>
        </row>
        <row r="1983">
          <cell r="O1983">
            <v>0</v>
          </cell>
          <cell r="P1983">
            <v>0</v>
          </cell>
          <cell r="AO1983">
            <v>0</v>
          </cell>
          <cell r="AP1983">
            <v>0</v>
          </cell>
          <cell r="AQ1983">
            <v>0</v>
          </cell>
          <cell r="AR1983">
            <v>0</v>
          </cell>
          <cell r="AS1983">
            <v>0</v>
          </cell>
          <cell r="AT1983">
            <v>0</v>
          </cell>
          <cell r="AU1983">
            <v>0</v>
          </cell>
          <cell r="AV1983">
            <v>0</v>
          </cell>
          <cell r="AW1983">
            <v>0</v>
          </cell>
          <cell r="AX1983">
            <v>0</v>
          </cell>
          <cell r="AY1983">
            <v>0</v>
          </cell>
          <cell r="AZ1983">
            <v>0</v>
          </cell>
        </row>
        <row r="1984">
          <cell r="O1984">
            <v>0</v>
          </cell>
          <cell r="P1984">
            <v>0</v>
          </cell>
          <cell r="AO1984">
            <v>0</v>
          </cell>
          <cell r="AP1984">
            <v>0</v>
          </cell>
          <cell r="AQ1984">
            <v>0</v>
          </cell>
          <cell r="AR1984">
            <v>0</v>
          </cell>
          <cell r="AS1984">
            <v>0</v>
          </cell>
          <cell r="AT1984">
            <v>0</v>
          </cell>
          <cell r="AU1984">
            <v>0</v>
          </cell>
          <cell r="AV1984">
            <v>0</v>
          </cell>
          <cell r="AW1984">
            <v>0</v>
          </cell>
          <cell r="AX1984">
            <v>0</v>
          </cell>
          <cell r="AY1984">
            <v>0</v>
          </cell>
          <cell r="AZ1984">
            <v>0</v>
          </cell>
        </row>
        <row r="1985">
          <cell r="O1985">
            <v>0</v>
          </cell>
          <cell r="P1985">
            <v>0</v>
          </cell>
          <cell r="AO1985">
            <v>0</v>
          </cell>
          <cell r="AP1985">
            <v>0</v>
          </cell>
          <cell r="AQ1985">
            <v>0</v>
          </cell>
          <cell r="AR1985">
            <v>0</v>
          </cell>
          <cell r="AS1985">
            <v>0</v>
          </cell>
          <cell r="AT1985">
            <v>0</v>
          </cell>
          <cell r="AU1985">
            <v>0</v>
          </cell>
          <cell r="AV1985">
            <v>0</v>
          </cell>
          <cell r="AW1985">
            <v>0</v>
          </cell>
          <cell r="AX1985">
            <v>0</v>
          </cell>
          <cell r="AY1985">
            <v>0</v>
          </cell>
          <cell r="AZ1985">
            <v>0</v>
          </cell>
        </row>
        <row r="1986">
          <cell r="O1986">
            <v>0</v>
          </cell>
          <cell r="P1986">
            <v>0</v>
          </cell>
          <cell r="AO1986">
            <v>0</v>
          </cell>
          <cell r="AP1986">
            <v>0</v>
          </cell>
          <cell r="AQ1986">
            <v>0</v>
          </cell>
          <cell r="AR1986">
            <v>0</v>
          </cell>
          <cell r="AS1986">
            <v>0</v>
          </cell>
          <cell r="AT1986">
            <v>0</v>
          </cell>
          <cell r="AU1986">
            <v>0</v>
          </cell>
          <cell r="AV1986">
            <v>0</v>
          </cell>
          <cell r="AW1986">
            <v>0</v>
          </cell>
          <cell r="AX1986">
            <v>0</v>
          </cell>
          <cell r="AY1986">
            <v>0</v>
          </cell>
          <cell r="AZ1986">
            <v>0</v>
          </cell>
        </row>
        <row r="1987">
          <cell r="O1987">
            <v>0</v>
          </cell>
          <cell r="P1987">
            <v>0</v>
          </cell>
          <cell r="AO1987">
            <v>0</v>
          </cell>
          <cell r="AP1987">
            <v>0</v>
          </cell>
          <cell r="AQ1987">
            <v>0</v>
          </cell>
          <cell r="AR1987">
            <v>0</v>
          </cell>
          <cell r="AS1987">
            <v>0</v>
          </cell>
          <cell r="AT1987">
            <v>0</v>
          </cell>
          <cell r="AU1987">
            <v>0</v>
          </cell>
          <cell r="AV1987">
            <v>0</v>
          </cell>
          <cell r="AW1987">
            <v>0</v>
          </cell>
          <cell r="AX1987">
            <v>0</v>
          </cell>
          <cell r="AY1987">
            <v>0</v>
          </cell>
          <cell r="AZ1987">
            <v>0</v>
          </cell>
        </row>
        <row r="1988">
          <cell r="O1988">
            <v>0</v>
          </cell>
          <cell r="P1988">
            <v>0</v>
          </cell>
          <cell r="AO1988">
            <v>0</v>
          </cell>
          <cell r="AP1988">
            <v>0</v>
          </cell>
          <cell r="AQ1988">
            <v>0</v>
          </cell>
          <cell r="AR1988">
            <v>0</v>
          </cell>
          <cell r="AS1988">
            <v>0</v>
          </cell>
          <cell r="AT1988">
            <v>0</v>
          </cell>
          <cell r="AU1988">
            <v>0</v>
          </cell>
          <cell r="AV1988">
            <v>0</v>
          </cell>
          <cell r="AW1988">
            <v>0</v>
          </cell>
          <cell r="AX1988">
            <v>0</v>
          </cell>
          <cell r="AY1988">
            <v>0</v>
          </cell>
          <cell r="AZ1988">
            <v>0</v>
          </cell>
        </row>
        <row r="1989">
          <cell r="O1989">
            <v>0</v>
          </cell>
          <cell r="P1989">
            <v>0</v>
          </cell>
          <cell r="AO1989">
            <v>0</v>
          </cell>
          <cell r="AP1989">
            <v>0</v>
          </cell>
          <cell r="AQ1989">
            <v>0</v>
          </cell>
          <cell r="AR1989">
            <v>0</v>
          </cell>
          <cell r="AS1989">
            <v>0</v>
          </cell>
          <cell r="AT1989">
            <v>0</v>
          </cell>
          <cell r="AU1989">
            <v>0</v>
          </cell>
          <cell r="AV1989">
            <v>0</v>
          </cell>
          <cell r="AW1989">
            <v>0</v>
          </cell>
          <cell r="AX1989">
            <v>0</v>
          </cell>
          <cell r="AY1989">
            <v>0</v>
          </cell>
          <cell r="AZ1989">
            <v>0</v>
          </cell>
        </row>
        <row r="1990">
          <cell r="O1990">
            <v>0</v>
          </cell>
          <cell r="P1990">
            <v>0</v>
          </cell>
          <cell r="AO1990">
            <v>0</v>
          </cell>
          <cell r="AP1990">
            <v>0</v>
          </cell>
          <cell r="AQ1990">
            <v>0</v>
          </cell>
          <cell r="AR1990">
            <v>0</v>
          </cell>
          <cell r="AS1990">
            <v>0</v>
          </cell>
          <cell r="AT1990">
            <v>0</v>
          </cell>
          <cell r="AU1990">
            <v>0</v>
          </cell>
          <cell r="AV1990">
            <v>0</v>
          </cell>
          <cell r="AW1990">
            <v>0</v>
          </cell>
          <cell r="AX1990">
            <v>0</v>
          </cell>
          <cell r="AY1990">
            <v>0</v>
          </cell>
          <cell r="AZ1990">
            <v>0</v>
          </cell>
        </row>
        <row r="1991">
          <cell r="O1991">
            <v>0</v>
          </cell>
          <cell r="P1991">
            <v>0</v>
          </cell>
          <cell r="AO1991">
            <v>0</v>
          </cell>
          <cell r="AP1991">
            <v>0</v>
          </cell>
          <cell r="AQ1991">
            <v>0</v>
          </cell>
          <cell r="AR1991">
            <v>0</v>
          </cell>
          <cell r="AS1991">
            <v>0</v>
          </cell>
          <cell r="AT1991">
            <v>0</v>
          </cell>
          <cell r="AU1991">
            <v>0</v>
          </cell>
          <cell r="AV1991">
            <v>0</v>
          </cell>
          <cell r="AW1991">
            <v>0</v>
          </cell>
          <cell r="AX1991">
            <v>0</v>
          </cell>
          <cell r="AY1991">
            <v>0</v>
          </cell>
          <cell r="AZ1991">
            <v>0</v>
          </cell>
        </row>
        <row r="1992">
          <cell r="O1992">
            <v>0</v>
          </cell>
          <cell r="P1992">
            <v>0</v>
          </cell>
          <cell r="AO1992">
            <v>0</v>
          </cell>
          <cell r="AP1992">
            <v>0</v>
          </cell>
          <cell r="AQ1992">
            <v>0</v>
          </cell>
          <cell r="AR1992">
            <v>0</v>
          </cell>
          <cell r="AS1992">
            <v>0</v>
          </cell>
          <cell r="AT1992">
            <v>0</v>
          </cell>
          <cell r="AU1992">
            <v>0</v>
          </cell>
          <cell r="AV1992">
            <v>0</v>
          </cell>
          <cell r="AW1992">
            <v>0</v>
          </cell>
          <cell r="AX1992">
            <v>0</v>
          </cell>
          <cell r="AY1992">
            <v>0</v>
          </cell>
          <cell r="AZ1992">
            <v>0</v>
          </cell>
        </row>
        <row r="1993">
          <cell r="O1993">
            <v>0</v>
          </cell>
          <cell r="P1993">
            <v>0</v>
          </cell>
          <cell r="AO1993">
            <v>0</v>
          </cell>
          <cell r="AP1993">
            <v>0</v>
          </cell>
          <cell r="AQ1993">
            <v>0</v>
          </cell>
          <cell r="AR1993">
            <v>0</v>
          </cell>
          <cell r="AS1993">
            <v>0</v>
          </cell>
          <cell r="AT1993">
            <v>0</v>
          </cell>
          <cell r="AU1993">
            <v>0</v>
          </cell>
          <cell r="AV1993">
            <v>0</v>
          </cell>
          <cell r="AW1993">
            <v>0</v>
          </cell>
          <cell r="AX1993">
            <v>0</v>
          </cell>
          <cell r="AY1993">
            <v>0</v>
          </cell>
          <cell r="AZ1993">
            <v>0</v>
          </cell>
        </row>
        <row r="1994">
          <cell r="O1994">
            <v>0</v>
          </cell>
          <cell r="P1994">
            <v>0</v>
          </cell>
          <cell r="AO1994">
            <v>0</v>
          </cell>
          <cell r="AP1994">
            <v>0</v>
          </cell>
          <cell r="AQ1994">
            <v>0</v>
          </cell>
          <cell r="AR1994">
            <v>0</v>
          </cell>
          <cell r="AS1994">
            <v>0</v>
          </cell>
          <cell r="AT1994">
            <v>0</v>
          </cell>
          <cell r="AU1994">
            <v>0</v>
          </cell>
          <cell r="AV1994">
            <v>0</v>
          </cell>
          <cell r="AW1994">
            <v>0</v>
          </cell>
          <cell r="AX1994">
            <v>0</v>
          </cell>
          <cell r="AY1994">
            <v>0</v>
          </cell>
          <cell r="AZ1994">
            <v>0</v>
          </cell>
        </row>
        <row r="1995">
          <cell r="O1995">
            <v>0</v>
          </cell>
          <cell r="P1995">
            <v>0</v>
          </cell>
          <cell r="AO1995">
            <v>0</v>
          </cell>
          <cell r="AP1995">
            <v>0</v>
          </cell>
          <cell r="AQ1995">
            <v>0</v>
          </cell>
          <cell r="AR1995">
            <v>0</v>
          </cell>
          <cell r="AS1995">
            <v>0</v>
          </cell>
          <cell r="AT1995">
            <v>0</v>
          </cell>
          <cell r="AU1995">
            <v>0</v>
          </cell>
          <cell r="AV1995">
            <v>0</v>
          </cell>
          <cell r="AW1995">
            <v>0</v>
          </cell>
          <cell r="AX1995">
            <v>0</v>
          </cell>
          <cell r="AY1995">
            <v>0</v>
          </cell>
          <cell r="AZ1995">
            <v>0</v>
          </cell>
        </row>
        <row r="1996">
          <cell r="O1996">
            <v>0</v>
          </cell>
          <cell r="P1996">
            <v>0</v>
          </cell>
          <cell r="AO1996">
            <v>0</v>
          </cell>
          <cell r="AP1996">
            <v>0</v>
          </cell>
          <cell r="AQ1996">
            <v>0</v>
          </cell>
          <cell r="AR1996">
            <v>0</v>
          </cell>
          <cell r="AS1996">
            <v>0</v>
          </cell>
          <cell r="AT1996">
            <v>0</v>
          </cell>
          <cell r="AU1996">
            <v>0</v>
          </cell>
          <cell r="AV1996">
            <v>0</v>
          </cell>
          <cell r="AW1996">
            <v>0</v>
          </cell>
          <cell r="AX1996">
            <v>0</v>
          </cell>
          <cell r="AY1996">
            <v>0</v>
          </cell>
          <cell r="AZ1996">
            <v>0</v>
          </cell>
        </row>
        <row r="1997">
          <cell r="O1997">
            <v>0</v>
          </cell>
          <cell r="P1997">
            <v>0</v>
          </cell>
          <cell r="AO1997">
            <v>0</v>
          </cell>
          <cell r="AP1997">
            <v>0</v>
          </cell>
          <cell r="AQ1997">
            <v>0</v>
          </cell>
          <cell r="AR1997">
            <v>0</v>
          </cell>
          <cell r="AS1997">
            <v>0</v>
          </cell>
          <cell r="AT1997">
            <v>0</v>
          </cell>
          <cell r="AU1997">
            <v>0</v>
          </cell>
          <cell r="AV1997">
            <v>0</v>
          </cell>
          <cell r="AW1997">
            <v>0</v>
          </cell>
          <cell r="AX1997">
            <v>0</v>
          </cell>
          <cell r="AY1997">
            <v>0</v>
          </cell>
          <cell r="AZ1997">
            <v>0</v>
          </cell>
        </row>
        <row r="1998">
          <cell r="O1998">
            <v>-2186221.04</v>
          </cell>
          <cell r="P1998">
            <v>-2063434.94</v>
          </cell>
          <cell r="AO1998">
            <v>-2409870.1570833335</v>
          </cell>
          <cell r="AP1998">
            <v>-2253483.1350000002</v>
          </cell>
          <cell r="AQ1998">
            <v>-2175856.1324999998</v>
          </cell>
          <cell r="AR1998">
            <v>-2157118.4275000002</v>
          </cell>
          <cell r="AS1998">
            <v>-2138380.7224999997</v>
          </cell>
          <cell r="AT1998">
            <v>-2119643.0175000001</v>
          </cell>
          <cell r="AU1998">
            <v>-2100905.3125</v>
          </cell>
          <cell r="AV1998">
            <v>-2082167.6074999999</v>
          </cell>
          <cell r="AW1998">
            <v>-2063429.9000000001</v>
          </cell>
          <cell r="AX1998">
            <v>-2044692.1925000001</v>
          </cell>
          <cell r="AY1998">
            <v>-1992735.4170833335</v>
          </cell>
          <cell r="AZ1998">
            <v>-1908136.1529166668</v>
          </cell>
        </row>
        <row r="1999">
          <cell r="O1999">
            <v>-1164110.8799999999</v>
          </cell>
          <cell r="P1999">
            <v>-1055162.74</v>
          </cell>
          <cell r="AO1999">
            <v>-1834813.6375</v>
          </cell>
          <cell r="AP1999">
            <v>-1665693.9870833335</v>
          </cell>
          <cell r="AQ1999">
            <v>-1497825.7316666667</v>
          </cell>
          <cell r="AR1999">
            <v>-1329957.4766666668</v>
          </cell>
          <cell r="AS1999">
            <v>-1162089.2216666664</v>
          </cell>
          <cell r="AT1999">
            <v>-994220.96666666667</v>
          </cell>
          <cell r="AU1999">
            <v>-826352.71166666655</v>
          </cell>
          <cell r="AV1999">
            <v>-658484.45666666667</v>
          </cell>
          <cell r="AW1999">
            <v>-490616.20166666666</v>
          </cell>
          <cell r="AX1999">
            <v>-322747.94666666671</v>
          </cell>
          <cell r="AY1999">
            <v>-190309.19916666663</v>
          </cell>
          <cell r="AZ1999">
            <v>-97839.465000000011</v>
          </cell>
        </row>
        <row r="2000">
          <cell r="O2000">
            <v>579873.32999999996</v>
          </cell>
          <cell r="P2000">
            <v>579873.32999999996</v>
          </cell>
          <cell r="AO2000">
            <v>708845.45708333317</v>
          </cell>
          <cell r="AP2000">
            <v>757168.23458333313</v>
          </cell>
          <cell r="AQ2000">
            <v>768738.60499999998</v>
          </cell>
          <cell r="AR2000">
            <v>743556.56833333336</v>
          </cell>
          <cell r="AS2000">
            <v>718374.53166666673</v>
          </cell>
          <cell r="AT2000">
            <v>693192.495</v>
          </cell>
          <cell r="AU2000">
            <v>668010.45833333337</v>
          </cell>
          <cell r="AV2000">
            <v>642828.42166666675</v>
          </cell>
          <cell r="AW2000">
            <v>593484.99624999997</v>
          </cell>
          <cell r="AX2000">
            <v>519980.18208333332</v>
          </cell>
          <cell r="AY2000">
            <v>459066.38624999998</v>
          </cell>
          <cell r="AZ2000">
            <v>410743.60874999996</v>
          </cell>
        </row>
        <row r="2001">
          <cell r="O2001">
            <v>0</v>
          </cell>
          <cell r="P2001">
            <v>0</v>
          </cell>
          <cell r="AO2001">
            <v>0</v>
          </cell>
          <cell r="AP2001">
            <v>0</v>
          </cell>
          <cell r="AQ2001">
            <v>0</v>
          </cell>
          <cell r="AR2001">
            <v>0</v>
          </cell>
          <cell r="AS2001">
            <v>0</v>
          </cell>
          <cell r="AT2001">
            <v>0</v>
          </cell>
          <cell r="AU2001">
            <v>0</v>
          </cell>
          <cell r="AV2001">
            <v>0</v>
          </cell>
          <cell r="AW2001">
            <v>0</v>
          </cell>
          <cell r="AX2001">
            <v>0</v>
          </cell>
          <cell r="AY2001">
            <v>0</v>
          </cell>
          <cell r="AZ2001">
            <v>0</v>
          </cell>
        </row>
        <row r="2002">
          <cell r="O2002">
            <v>0</v>
          </cell>
          <cell r="P2002">
            <v>0</v>
          </cell>
          <cell r="AO2002">
            <v>0</v>
          </cell>
          <cell r="AP2002">
            <v>0</v>
          </cell>
          <cell r="AQ2002">
            <v>0</v>
          </cell>
          <cell r="AR2002">
            <v>0</v>
          </cell>
          <cell r="AS2002">
            <v>0</v>
          </cell>
          <cell r="AT2002">
            <v>0</v>
          </cell>
          <cell r="AU2002">
            <v>0</v>
          </cell>
          <cell r="AV2002">
            <v>0</v>
          </cell>
          <cell r="AW2002">
            <v>0</v>
          </cell>
          <cell r="AX2002">
            <v>0</v>
          </cell>
          <cell r="AY2002">
            <v>0</v>
          </cell>
          <cell r="AZ2002">
            <v>0</v>
          </cell>
        </row>
        <row r="2003">
          <cell r="O2003">
            <v>0</v>
          </cell>
          <cell r="P2003">
            <v>0</v>
          </cell>
          <cell r="AO2003">
            <v>0</v>
          </cell>
          <cell r="AP2003">
            <v>0</v>
          </cell>
          <cell r="AQ2003">
            <v>0</v>
          </cell>
          <cell r="AR2003">
            <v>0</v>
          </cell>
          <cell r="AS2003">
            <v>0</v>
          </cell>
          <cell r="AT2003">
            <v>0</v>
          </cell>
          <cell r="AU2003">
            <v>0</v>
          </cell>
          <cell r="AV2003">
            <v>0</v>
          </cell>
          <cell r="AW2003">
            <v>0</v>
          </cell>
          <cell r="AX2003">
            <v>0</v>
          </cell>
          <cell r="AY2003">
            <v>0</v>
          </cell>
          <cell r="AZ2003">
            <v>0</v>
          </cell>
        </row>
        <row r="2004">
          <cell r="O2004">
            <v>0</v>
          </cell>
          <cell r="P2004">
            <v>0</v>
          </cell>
          <cell r="AO2004">
            <v>0</v>
          </cell>
          <cell r="AP2004">
            <v>0</v>
          </cell>
          <cell r="AQ2004">
            <v>0</v>
          </cell>
          <cell r="AR2004">
            <v>0</v>
          </cell>
          <cell r="AS2004">
            <v>0</v>
          </cell>
          <cell r="AT2004">
            <v>0</v>
          </cell>
          <cell r="AU2004">
            <v>0</v>
          </cell>
          <cell r="AV2004">
            <v>0</v>
          </cell>
          <cell r="AW2004">
            <v>0</v>
          </cell>
          <cell r="AX2004">
            <v>0</v>
          </cell>
          <cell r="AY2004">
            <v>0</v>
          </cell>
          <cell r="AZ2004">
            <v>0</v>
          </cell>
        </row>
        <row r="2005">
          <cell r="O2005">
            <v>-229923.3</v>
          </cell>
          <cell r="P2005">
            <v>-229923.3</v>
          </cell>
          <cell r="AO2005">
            <v>-471161.09083333315</v>
          </cell>
          <cell r="AP2005">
            <v>-445767.63916666649</v>
          </cell>
          <cell r="AQ2005">
            <v>-420374.18749999983</v>
          </cell>
          <cell r="AR2005">
            <v>-394980.73583333316</v>
          </cell>
          <cell r="AS2005">
            <v>-369587.2841666665</v>
          </cell>
          <cell r="AT2005">
            <v>-344193.83249999984</v>
          </cell>
          <cell r="AU2005">
            <v>-318800.3808333333</v>
          </cell>
          <cell r="AV2005">
            <v>-293406.92916666664</v>
          </cell>
          <cell r="AW2005">
            <v>-268013.47749999998</v>
          </cell>
          <cell r="AX2005">
            <v>-242620.02583333329</v>
          </cell>
          <cell r="AY2005">
            <v>-225998.96833333329</v>
          </cell>
          <cell r="AZ2005">
            <v>-218150.30499999996</v>
          </cell>
        </row>
        <row r="2006">
          <cell r="O2006">
            <v>-16384</v>
          </cell>
          <cell r="P2006">
            <v>-16384</v>
          </cell>
          <cell r="AO2006">
            <v>-16384</v>
          </cell>
          <cell r="AP2006">
            <v>-16384</v>
          </cell>
          <cell r="AQ2006">
            <v>-16384</v>
          </cell>
          <cell r="AR2006">
            <v>-16384</v>
          </cell>
          <cell r="AS2006">
            <v>-16384</v>
          </cell>
          <cell r="AT2006">
            <v>-16384</v>
          </cell>
          <cell r="AU2006">
            <v>-16384</v>
          </cell>
          <cell r="AV2006">
            <v>-16384</v>
          </cell>
          <cell r="AW2006">
            <v>-16384</v>
          </cell>
          <cell r="AX2006">
            <v>-16384</v>
          </cell>
          <cell r="AY2006">
            <v>-16384</v>
          </cell>
          <cell r="AZ2006">
            <v>-15701.333333333334</v>
          </cell>
        </row>
        <row r="2007">
          <cell r="O2007">
            <v>0</v>
          </cell>
          <cell r="P2007">
            <v>0</v>
          </cell>
          <cell r="AO2007">
            <v>0</v>
          </cell>
          <cell r="AP2007">
            <v>0</v>
          </cell>
          <cell r="AQ2007">
            <v>0</v>
          </cell>
          <cell r="AR2007">
            <v>0</v>
          </cell>
          <cell r="AS2007">
            <v>0</v>
          </cell>
          <cell r="AT2007">
            <v>0</v>
          </cell>
          <cell r="AU2007">
            <v>0</v>
          </cell>
          <cell r="AV2007">
            <v>0</v>
          </cell>
          <cell r="AW2007">
            <v>0</v>
          </cell>
          <cell r="AX2007">
            <v>0</v>
          </cell>
          <cell r="AY2007">
            <v>0</v>
          </cell>
          <cell r="AZ2007">
            <v>0</v>
          </cell>
        </row>
        <row r="2008">
          <cell r="O2008">
            <v>0</v>
          </cell>
          <cell r="P2008">
            <v>0</v>
          </cell>
          <cell r="AO2008">
            <v>0</v>
          </cell>
          <cell r="AP2008">
            <v>0</v>
          </cell>
          <cell r="AQ2008">
            <v>0</v>
          </cell>
          <cell r="AR2008">
            <v>0</v>
          </cell>
          <cell r="AS2008">
            <v>0</v>
          </cell>
          <cell r="AT2008">
            <v>0</v>
          </cell>
          <cell r="AU2008">
            <v>0</v>
          </cell>
          <cell r="AV2008">
            <v>0</v>
          </cell>
          <cell r="AW2008">
            <v>0</v>
          </cell>
          <cell r="AX2008">
            <v>0</v>
          </cell>
          <cell r="AY2008">
            <v>0</v>
          </cell>
          <cell r="AZ2008">
            <v>0</v>
          </cell>
        </row>
        <row r="2009">
          <cell r="O2009">
            <v>0</v>
          </cell>
          <cell r="P2009">
            <v>0</v>
          </cell>
          <cell r="AO2009">
            <v>-27.802499999999998</v>
          </cell>
          <cell r="AP2009">
            <v>-26.25791666666667</v>
          </cell>
          <cell r="AQ2009">
            <v>-23.168750000000003</v>
          </cell>
          <cell r="AR2009">
            <v>-20.079583333333332</v>
          </cell>
          <cell r="AS2009">
            <v>-16.990416666666665</v>
          </cell>
          <cell r="AT2009">
            <v>-13.901249999999999</v>
          </cell>
          <cell r="AU2009">
            <v>-10.812083333333334</v>
          </cell>
          <cell r="AV2009">
            <v>-7.7229166666666664</v>
          </cell>
          <cell r="AW2009">
            <v>-4.63375</v>
          </cell>
          <cell r="AX2009">
            <v>-1.5445833333333334</v>
          </cell>
          <cell r="AY2009">
            <v>0</v>
          </cell>
          <cell r="AZ2009">
            <v>0</v>
          </cell>
        </row>
        <row r="2010">
          <cell r="O2010">
            <v>0</v>
          </cell>
          <cell r="P2010">
            <v>0</v>
          </cell>
          <cell r="AO2010">
            <v>0</v>
          </cell>
          <cell r="AP2010">
            <v>-119603.28666666667</v>
          </cell>
          <cell r="AQ2010">
            <v>-239206.57333333333</v>
          </cell>
          <cell r="AR2010">
            <v>-239206.57333333333</v>
          </cell>
          <cell r="AS2010">
            <v>-239206.57333333333</v>
          </cell>
          <cell r="AT2010">
            <v>-239206.57333333333</v>
          </cell>
          <cell r="AU2010">
            <v>-239206.57333333333</v>
          </cell>
          <cell r="AV2010">
            <v>-239206.57333333333</v>
          </cell>
          <cell r="AW2010">
            <v>-239206.57333333333</v>
          </cell>
          <cell r="AX2010">
            <v>-239206.57333333333</v>
          </cell>
          <cell r="AY2010">
            <v>-239206.57333333333</v>
          </cell>
          <cell r="AZ2010">
            <v>-239206.57333333333</v>
          </cell>
        </row>
        <row r="2011">
          <cell r="O2011">
            <v>-107354.9</v>
          </cell>
          <cell r="P2011">
            <v>-107354.9</v>
          </cell>
          <cell r="AO2011">
            <v>-109195.51458333334</v>
          </cell>
          <cell r="AP2011">
            <v>-108165.14958333333</v>
          </cell>
          <cell r="AQ2011">
            <v>-107592.5625</v>
          </cell>
          <cell r="AR2011">
            <v>-107560.87416666666</v>
          </cell>
          <cell r="AS2011">
            <v>-107529.18583333334</v>
          </cell>
          <cell r="AT2011">
            <v>-107497.4975</v>
          </cell>
          <cell r="AU2011">
            <v>-107465.80916666666</v>
          </cell>
          <cell r="AV2011">
            <v>-107434.12083333333</v>
          </cell>
          <cell r="AW2011">
            <v>-107402.4325</v>
          </cell>
          <cell r="AX2011">
            <v>-107370.74416666666</v>
          </cell>
          <cell r="AY2011">
            <v>-107354.89999999998</v>
          </cell>
          <cell r="AZ2011">
            <v>-107354.89999999998</v>
          </cell>
        </row>
        <row r="2012">
          <cell r="O2012">
            <v>-5140127.25</v>
          </cell>
          <cell r="P2012">
            <v>-5233096.72</v>
          </cell>
          <cell r="AO2012">
            <v>-6114943.0616666675</v>
          </cell>
          <cell r="AP2012">
            <v>-6058852.5920833321</v>
          </cell>
          <cell r="AQ2012">
            <v>-6005684.9725000001</v>
          </cell>
          <cell r="AR2012">
            <v>-5957375.8475000001</v>
          </cell>
          <cell r="AS2012">
            <v>-5912361.725833334</v>
          </cell>
          <cell r="AT2012">
            <v>-5868764.2199999997</v>
          </cell>
          <cell r="AU2012">
            <v>-5824329.5200000005</v>
          </cell>
          <cell r="AV2012">
            <v>-5775105.9333333336</v>
          </cell>
          <cell r="AW2012">
            <v>-5725110.9487500004</v>
          </cell>
          <cell r="AX2012">
            <v>-5676631.9212500006</v>
          </cell>
          <cell r="AY2012">
            <v>-5652719.7700000005</v>
          </cell>
          <cell r="AZ2012">
            <v>-5652117.7579166666</v>
          </cell>
        </row>
        <row r="2013">
          <cell r="O2013">
            <v>-9692087.6500000004</v>
          </cell>
          <cell r="P2013">
            <v>-9921652.7599999998</v>
          </cell>
          <cell r="AO2013">
            <v>-12625181.623750001</v>
          </cell>
          <cell r="AP2013">
            <v>-12380122.989583336</v>
          </cell>
          <cell r="AQ2013">
            <v>-12144895.961250002</v>
          </cell>
          <cell r="AR2013">
            <v>-11924902.559583334</v>
          </cell>
          <cell r="AS2013">
            <v>-11709693.137083335</v>
          </cell>
          <cell r="AT2013">
            <v>-11479031.889166666</v>
          </cell>
          <cell r="AU2013">
            <v>-11249062.027916668</v>
          </cell>
          <cell r="AV2013">
            <v>-11029264.648333332</v>
          </cell>
          <cell r="AW2013">
            <v>-10818038.537083333</v>
          </cell>
          <cell r="AX2013">
            <v>-10624659.608333332</v>
          </cell>
          <cell r="AY2013">
            <v>-10605234.728333334</v>
          </cell>
          <cell r="AZ2013">
            <v>-10741075.436666666</v>
          </cell>
        </row>
        <row r="2014">
          <cell r="O2014">
            <v>-19758154.260000002</v>
          </cell>
          <cell r="P2014">
            <v>-20783087.84</v>
          </cell>
          <cell r="AO2014">
            <v>-21219576.297916666</v>
          </cell>
          <cell r="AP2014">
            <v>-21308338.370833334</v>
          </cell>
          <cell r="AQ2014">
            <v>-21390414.393749993</v>
          </cell>
          <cell r="AR2014">
            <v>-21491193.813750003</v>
          </cell>
          <cell r="AS2014">
            <v>-21599246.792916667</v>
          </cell>
          <cell r="AT2014">
            <v>-21746262.085416671</v>
          </cell>
          <cell r="AU2014">
            <v>-21933886.065833334</v>
          </cell>
          <cell r="AV2014">
            <v>-22153293.53916667</v>
          </cell>
          <cell r="AW2014">
            <v>-22406598.766666669</v>
          </cell>
          <cell r="AX2014">
            <v>-22661618.734583333</v>
          </cell>
          <cell r="AY2014">
            <v>-22947929.724999998</v>
          </cell>
          <cell r="AZ2014">
            <v>-23250973.280833334</v>
          </cell>
        </row>
        <row r="2015">
          <cell r="O2015">
            <v>0</v>
          </cell>
          <cell r="P2015">
            <v>0</v>
          </cell>
          <cell r="AO2015">
            <v>0</v>
          </cell>
          <cell r="AP2015">
            <v>0</v>
          </cell>
          <cell r="AQ2015">
            <v>0</v>
          </cell>
          <cell r="AR2015">
            <v>0</v>
          </cell>
          <cell r="AS2015">
            <v>0</v>
          </cell>
          <cell r="AT2015">
            <v>0</v>
          </cell>
          <cell r="AU2015">
            <v>0</v>
          </cell>
          <cell r="AV2015">
            <v>0</v>
          </cell>
          <cell r="AW2015">
            <v>0</v>
          </cell>
          <cell r="AX2015">
            <v>0</v>
          </cell>
          <cell r="AY2015">
            <v>0</v>
          </cell>
          <cell r="AZ2015">
            <v>0</v>
          </cell>
        </row>
        <row r="2016">
          <cell r="O2016">
            <v>-1519707.55</v>
          </cell>
          <cell r="P2016">
            <v>0</v>
          </cell>
          <cell r="AO2016">
            <v>-1315876.7579166668</v>
          </cell>
          <cell r="AP2016">
            <v>-1192037.9720833336</v>
          </cell>
          <cell r="AQ2016">
            <v>-1069470.7645833336</v>
          </cell>
          <cell r="AR2016">
            <v>-947487.63541666686</v>
          </cell>
          <cell r="AS2016">
            <v>-823174.92291666672</v>
          </cell>
          <cell r="AT2016">
            <v>-696532.62708333333</v>
          </cell>
          <cell r="AU2016">
            <v>-569890.33125000005</v>
          </cell>
          <cell r="AV2016">
            <v>-443248.03541666671</v>
          </cell>
          <cell r="AW2016">
            <v>-316605.73958333331</v>
          </cell>
          <cell r="AX2016">
            <v>-189963.44375000001</v>
          </cell>
          <cell r="AY2016">
            <v>-63321.147916666669</v>
          </cell>
          <cell r="AZ2016">
            <v>0</v>
          </cell>
        </row>
        <row r="2017">
          <cell r="O2017">
            <v>-20095817.129999999</v>
          </cell>
          <cell r="P2017">
            <v>-20364934.449999999</v>
          </cell>
          <cell r="AO2017">
            <v>-24784044.852500003</v>
          </cell>
          <cell r="AP2017">
            <v>-24435036.379583329</v>
          </cell>
          <cell r="AQ2017">
            <v>-24086530.235416666</v>
          </cell>
          <cell r="AR2017">
            <v>-23729623.577500001</v>
          </cell>
          <cell r="AS2017">
            <v>-23365564.489583332</v>
          </cell>
          <cell r="AT2017">
            <v>-22997459.620000001</v>
          </cell>
          <cell r="AU2017">
            <v>-22626201.489166666</v>
          </cell>
          <cell r="AV2017">
            <v>-22252899.978750002</v>
          </cell>
          <cell r="AW2017">
            <v>-21889663.195</v>
          </cell>
          <cell r="AX2017">
            <v>-21524112.02416667</v>
          </cell>
          <cell r="AY2017">
            <v>-21207288.508750003</v>
          </cell>
          <cell r="AZ2017">
            <v>-20950202.497916669</v>
          </cell>
        </row>
        <row r="2018">
          <cell r="O2018">
            <v>0</v>
          </cell>
          <cell r="P2018">
            <v>0</v>
          </cell>
          <cell r="AO2018">
            <v>0</v>
          </cell>
          <cell r="AP2018">
            <v>0</v>
          </cell>
          <cell r="AQ2018">
            <v>0</v>
          </cell>
          <cell r="AR2018">
            <v>0</v>
          </cell>
          <cell r="AS2018">
            <v>0</v>
          </cell>
          <cell r="AT2018">
            <v>0</v>
          </cell>
          <cell r="AU2018">
            <v>0</v>
          </cell>
          <cell r="AV2018">
            <v>0</v>
          </cell>
          <cell r="AW2018">
            <v>0</v>
          </cell>
          <cell r="AX2018">
            <v>0</v>
          </cell>
          <cell r="AY2018">
            <v>0</v>
          </cell>
          <cell r="AZ2018">
            <v>0</v>
          </cell>
        </row>
        <row r="2019">
          <cell r="O2019">
            <v>0</v>
          </cell>
          <cell r="P2019">
            <v>0</v>
          </cell>
          <cell r="AO2019">
            <v>-2597599.0916666668</v>
          </cell>
          <cell r="AP2019">
            <v>-2324167.6083333334</v>
          </cell>
          <cell r="AQ2019">
            <v>-2050736.125</v>
          </cell>
          <cell r="AR2019">
            <v>-1777304.6416666666</v>
          </cell>
          <cell r="AS2019">
            <v>-1503873.1583333332</v>
          </cell>
          <cell r="AT2019">
            <v>-1230441.675</v>
          </cell>
          <cell r="AU2019">
            <v>-957010.19166666653</v>
          </cell>
          <cell r="AV2019">
            <v>-683578.70833333337</v>
          </cell>
          <cell r="AW2019">
            <v>-410147.22499999992</v>
          </cell>
          <cell r="AX2019">
            <v>-136715.74166666667</v>
          </cell>
          <cell r="AY2019">
            <v>0</v>
          </cell>
          <cell r="AZ2019">
            <v>0</v>
          </cell>
        </row>
        <row r="2020">
          <cell r="O2020">
            <v>-1124164</v>
          </cell>
          <cell r="P2020">
            <v>-1125227</v>
          </cell>
          <cell r="AO2020">
            <v>-1162587.5141666669</v>
          </cell>
          <cell r="AP2020">
            <v>-1143369.8554166669</v>
          </cell>
          <cell r="AQ2020">
            <v>-1122674.95625</v>
          </cell>
          <cell r="AR2020">
            <v>-1099498.47875</v>
          </cell>
          <cell r="AS2020">
            <v>-1076429.9595833335</v>
          </cell>
          <cell r="AT2020">
            <v>-1052242.1070833334</v>
          </cell>
          <cell r="AU2020">
            <v>-1027818.3379166666</v>
          </cell>
          <cell r="AV2020">
            <v>-1003548.8187500001</v>
          </cell>
          <cell r="AW2020">
            <v>-985742.88291666668</v>
          </cell>
          <cell r="AX2020">
            <v>-974718.98875000002</v>
          </cell>
          <cell r="AY2020">
            <v>-960822.33333333337</v>
          </cell>
          <cell r="AZ2020">
            <v>-945023.08333333337</v>
          </cell>
        </row>
        <row r="2021">
          <cell r="O2021">
            <v>0</v>
          </cell>
          <cell r="P2021">
            <v>0</v>
          </cell>
          <cell r="AO2021">
            <v>-1279.2620833333333</v>
          </cell>
          <cell r="AP2021">
            <v>-1144.6029166666667</v>
          </cell>
          <cell r="AQ2021">
            <v>-1009.94375</v>
          </cell>
          <cell r="AR2021">
            <v>-875.28458333333344</v>
          </cell>
          <cell r="AS2021">
            <v>-740.62541666666675</v>
          </cell>
          <cell r="AT2021">
            <v>-605.96625000000006</v>
          </cell>
          <cell r="AU2021">
            <v>-471.30708333333337</v>
          </cell>
          <cell r="AV2021">
            <v>-336.64791666666667</v>
          </cell>
          <cell r="AW2021">
            <v>-201.98875000000001</v>
          </cell>
          <cell r="AX2021">
            <v>-67.329583333333332</v>
          </cell>
          <cell r="AY2021">
            <v>0</v>
          </cell>
          <cell r="AZ2021">
            <v>0</v>
          </cell>
        </row>
        <row r="2022">
          <cell r="O2022">
            <v>-39367.31</v>
          </cell>
          <cell r="P2022">
            <v>-39367.31</v>
          </cell>
          <cell r="AO2022">
            <v>-40212.496666666666</v>
          </cell>
          <cell r="AP2022">
            <v>-40176.764999999999</v>
          </cell>
          <cell r="AQ2022">
            <v>-40081.534999999996</v>
          </cell>
          <cell r="AR2022">
            <v>-39986.305</v>
          </cell>
          <cell r="AS2022">
            <v>-39891.074999999997</v>
          </cell>
          <cell r="AT2022">
            <v>-39795.844999999994</v>
          </cell>
          <cell r="AU2022">
            <v>-39700.614999999998</v>
          </cell>
          <cell r="AV2022">
            <v>-39605.385000000002</v>
          </cell>
          <cell r="AW2022">
            <v>-39510.154999999999</v>
          </cell>
          <cell r="AX2022">
            <v>-39414.924999999996</v>
          </cell>
          <cell r="AY2022">
            <v>-39367.31</v>
          </cell>
          <cell r="AZ2022">
            <v>-39367.31</v>
          </cell>
        </row>
        <row r="2023">
          <cell r="O2023">
            <v>0</v>
          </cell>
          <cell r="P2023">
            <v>0</v>
          </cell>
          <cell r="AO2023">
            <v>-267.58333333333331</v>
          </cell>
          <cell r="AP2023">
            <v>-239.41666666666666</v>
          </cell>
          <cell r="AQ2023">
            <v>-211.25</v>
          </cell>
          <cell r="AR2023">
            <v>-183.08333333333334</v>
          </cell>
          <cell r="AS2023">
            <v>-154.91666666666666</v>
          </cell>
          <cell r="AT2023">
            <v>-126.75</v>
          </cell>
          <cell r="AU2023">
            <v>-98.583333333333329</v>
          </cell>
          <cell r="AV2023">
            <v>-70.416666666666671</v>
          </cell>
          <cell r="AW2023">
            <v>-42.25</v>
          </cell>
          <cell r="AX2023">
            <v>-14.083333333333334</v>
          </cell>
          <cell r="AY2023">
            <v>0</v>
          </cell>
          <cell r="AZ2023">
            <v>0</v>
          </cell>
        </row>
        <row r="2024">
          <cell r="O2024">
            <v>-41336.46</v>
          </cell>
          <cell r="P2024">
            <v>-52619.53</v>
          </cell>
          <cell r="AO2024">
            <v>-65041.742083333338</v>
          </cell>
          <cell r="AP2024">
            <v>-61088.09</v>
          </cell>
          <cell r="AQ2024">
            <v>-62074.052083333336</v>
          </cell>
          <cell r="AR2024">
            <v>-62027.263333333343</v>
          </cell>
          <cell r="AS2024">
            <v>-61124.88458333334</v>
          </cell>
          <cell r="AT2024">
            <v>-61162.884166666663</v>
          </cell>
          <cell r="AU2024">
            <v>-63859.842083333329</v>
          </cell>
          <cell r="AV2024">
            <v>-68937.945833333317</v>
          </cell>
          <cell r="AW2024">
            <v>-74075.812083333323</v>
          </cell>
          <cell r="AX2024">
            <v>-79958.362500000003</v>
          </cell>
          <cell r="AY2024">
            <v>-85675.152916666659</v>
          </cell>
          <cell r="AZ2024">
            <v>-90331.419166666674</v>
          </cell>
        </row>
        <row r="2025">
          <cell r="O2025">
            <v>0</v>
          </cell>
          <cell r="P2025">
            <v>0</v>
          </cell>
          <cell r="AO2025">
            <v>0</v>
          </cell>
          <cell r="AP2025">
            <v>0</v>
          </cell>
          <cell r="AQ2025">
            <v>0</v>
          </cell>
          <cell r="AR2025">
            <v>0</v>
          </cell>
          <cell r="AS2025">
            <v>0</v>
          </cell>
          <cell r="AT2025">
            <v>0</v>
          </cell>
          <cell r="AU2025">
            <v>0</v>
          </cell>
          <cell r="AV2025">
            <v>0</v>
          </cell>
          <cell r="AW2025">
            <v>0</v>
          </cell>
          <cell r="AX2025">
            <v>0</v>
          </cell>
          <cell r="AY2025">
            <v>0</v>
          </cell>
          <cell r="AZ2025">
            <v>0</v>
          </cell>
        </row>
        <row r="2026">
          <cell r="O2026">
            <v>-5000</v>
          </cell>
          <cell r="P2026">
            <v>-5000</v>
          </cell>
          <cell r="AO2026">
            <v>-5000</v>
          </cell>
          <cell r="AP2026">
            <v>-5000</v>
          </cell>
          <cell r="AQ2026">
            <v>-5000</v>
          </cell>
          <cell r="AR2026">
            <v>-5079.208333333333</v>
          </cell>
          <cell r="AS2026">
            <v>-5237.625</v>
          </cell>
          <cell r="AT2026">
            <v>-5396.041666666667</v>
          </cell>
          <cell r="AU2026">
            <v>-5554.458333333333</v>
          </cell>
          <cell r="AV2026">
            <v>-5712.875</v>
          </cell>
          <cell r="AW2026">
            <v>-5871.291666666667</v>
          </cell>
          <cell r="AX2026">
            <v>-6029.708333333333</v>
          </cell>
          <cell r="AY2026">
            <v>-6188.125</v>
          </cell>
          <cell r="AZ2026">
            <v>-6346.541666666667</v>
          </cell>
        </row>
        <row r="2027">
          <cell r="O2027">
            <v>0</v>
          </cell>
          <cell r="P2027">
            <v>0</v>
          </cell>
          <cell r="AO2027">
            <v>0</v>
          </cell>
          <cell r="AP2027">
            <v>0</v>
          </cell>
          <cell r="AQ2027">
            <v>0</v>
          </cell>
          <cell r="AR2027">
            <v>0</v>
          </cell>
          <cell r="AS2027">
            <v>0</v>
          </cell>
          <cell r="AT2027">
            <v>0</v>
          </cell>
          <cell r="AU2027">
            <v>0</v>
          </cell>
          <cell r="AV2027">
            <v>0</v>
          </cell>
          <cell r="AW2027">
            <v>0</v>
          </cell>
          <cell r="AX2027">
            <v>0</v>
          </cell>
          <cell r="AY2027">
            <v>0</v>
          </cell>
          <cell r="AZ2027">
            <v>0</v>
          </cell>
        </row>
        <row r="2028">
          <cell r="O2028">
            <v>0</v>
          </cell>
          <cell r="P2028">
            <v>0</v>
          </cell>
          <cell r="AO2028">
            <v>0</v>
          </cell>
          <cell r="AP2028">
            <v>0</v>
          </cell>
          <cell r="AQ2028">
            <v>0</v>
          </cell>
          <cell r="AR2028">
            <v>0</v>
          </cell>
          <cell r="AS2028">
            <v>0</v>
          </cell>
          <cell r="AT2028">
            <v>0</v>
          </cell>
          <cell r="AU2028">
            <v>0</v>
          </cell>
          <cell r="AV2028">
            <v>0</v>
          </cell>
          <cell r="AW2028">
            <v>0</v>
          </cell>
          <cell r="AX2028">
            <v>0</v>
          </cell>
          <cell r="AY2028">
            <v>0</v>
          </cell>
          <cell r="AZ2028">
            <v>0</v>
          </cell>
        </row>
        <row r="2029">
          <cell r="O2029">
            <v>-14368136.279999999</v>
          </cell>
          <cell r="P2029">
            <v>-14433089.439999999</v>
          </cell>
          <cell r="AO2029">
            <v>-14948735.767499998</v>
          </cell>
          <cell r="AP2029">
            <v>-14821075.020416668</v>
          </cell>
          <cell r="AQ2029">
            <v>-14696298.815416669</v>
          </cell>
          <cell r="AR2029">
            <v>-14574359.994583333</v>
          </cell>
          <cell r="AS2029">
            <v>-14454873.568749996</v>
          </cell>
          <cell r="AT2029">
            <v>-14267230.096666664</v>
          </cell>
          <cell r="AU2029">
            <v>-14015624.469166666</v>
          </cell>
          <cell r="AV2029">
            <v>-13771802.384166667</v>
          </cell>
          <cell r="AW2029">
            <v>-13526162.521666666</v>
          </cell>
          <cell r="AX2029">
            <v>-13279085.390416667</v>
          </cell>
          <cell r="AY2029">
            <v>-13036648.265000001</v>
          </cell>
          <cell r="AZ2029">
            <v>-12790914.287916666</v>
          </cell>
        </row>
        <row r="2030">
          <cell r="O2030">
            <v>-70275</v>
          </cell>
          <cell r="P2030">
            <v>-70275</v>
          </cell>
          <cell r="AO2030">
            <v>-70275</v>
          </cell>
          <cell r="AP2030">
            <v>-70275</v>
          </cell>
          <cell r="AQ2030">
            <v>-67346.875</v>
          </cell>
          <cell r="AR2030">
            <v>-61490.625</v>
          </cell>
          <cell r="AS2030">
            <v>-55634.375</v>
          </cell>
          <cell r="AT2030">
            <v>-49778.125</v>
          </cell>
          <cell r="AU2030">
            <v>-43921.875</v>
          </cell>
          <cell r="AV2030">
            <v>-38065.625</v>
          </cell>
          <cell r="AW2030">
            <v>-32209.375</v>
          </cell>
          <cell r="AX2030">
            <v>-26353.125</v>
          </cell>
          <cell r="AY2030">
            <v>-20496.875</v>
          </cell>
          <cell r="AZ2030">
            <v>-14640.625</v>
          </cell>
        </row>
        <row r="2031">
          <cell r="O2031">
            <v>0</v>
          </cell>
          <cell r="P2031">
            <v>0</v>
          </cell>
          <cell r="AO2031">
            <v>0</v>
          </cell>
          <cell r="AP2031">
            <v>0</v>
          </cell>
          <cell r="AQ2031">
            <v>0</v>
          </cell>
          <cell r="AR2031">
            <v>0</v>
          </cell>
          <cell r="AS2031">
            <v>0</v>
          </cell>
          <cell r="AT2031">
            <v>0</v>
          </cell>
          <cell r="AU2031">
            <v>0</v>
          </cell>
          <cell r="AV2031">
            <v>0</v>
          </cell>
          <cell r="AW2031">
            <v>0</v>
          </cell>
          <cell r="AX2031">
            <v>0</v>
          </cell>
          <cell r="AY2031">
            <v>0</v>
          </cell>
          <cell r="AZ2031">
            <v>0</v>
          </cell>
        </row>
        <row r="2032">
          <cell r="O2032">
            <v>-59962314.880000003</v>
          </cell>
          <cell r="P2032">
            <v>-59962314.880000003</v>
          </cell>
          <cell r="AO2032">
            <v>-53142879.259166665</v>
          </cell>
          <cell r="AP2032">
            <v>-58139738.832500003</v>
          </cell>
          <cell r="AQ2032">
            <v>-60521193.268750004</v>
          </cell>
          <cell r="AR2032">
            <v>-60344406.223750003</v>
          </cell>
          <cell r="AS2032">
            <v>-60224782.834583335</v>
          </cell>
          <cell r="AT2032">
            <v>-60122952.252083331</v>
          </cell>
          <cell r="AU2032">
            <v>-60038914.476249993</v>
          </cell>
          <cell r="AV2032">
            <v>-59955403.969583333</v>
          </cell>
          <cell r="AW2032">
            <v>-57414683.828750007</v>
          </cell>
          <cell r="AX2032">
            <v>-52417025.520000011</v>
          </cell>
          <cell r="AY2032">
            <v>-47420165.94666668</v>
          </cell>
          <cell r="AZ2032">
            <v>-42423306.373333335</v>
          </cell>
        </row>
        <row r="2033">
          <cell r="O2033">
            <v>-108024806</v>
          </cell>
          <cell r="P2033">
            <v>-111753458</v>
          </cell>
          <cell r="AO2033">
            <v>-98194026.083333328</v>
          </cell>
          <cell r="AP2033">
            <v>-100984898.25</v>
          </cell>
          <cell r="AQ2033">
            <v>-103756544.25</v>
          </cell>
          <cell r="AR2033">
            <v>-106514546.04166667</v>
          </cell>
          <cell r="AS2033">
            <v>-109287909.04166667</v>
          </cell>
          <cell r="AT2033">
            <v>-112148041.125</v>
          </cell>
          <cell r="AU2033">
            <v>-115034475.91666667</v>
          </cell>
          <cell r="AV2033">
            <v>-117924576.375</v>
          </cell>
          <cell r="AW2033">
            <v>-120835089.79166667</v>
          </cell>
          <cell r="AX2033">
            <v>-123775549.95833333</v>
          </cell>
          <cell r="AY2033">
            <v>-126799831.04166667</v>
          </cell>
          <cell r="AZ2033">
            <v>-129820073.66666667</v>
          </cell>
        </row>
        <row r="2034">
          <cell r="O2034">
            <v>-1000</v>
          </cell>
          <cell r="P2034">
            <v>-1000</v>
          </cell>
          <cell r="AO2034">
            <v>-541.66666666666663</v>
          </cell>
          <cell r="AP2034">
            <v>-625</v>
          </cell>
          <cell r="AQ2034">
            <v>-708.33333333333337</v>
          </cell>
          <cell r="AR2034">
            <v>-791.66666666666663</v>
          </cell>
          <cell r="AS2034">
            <v>-875</v>
          </cell>
          <cell r="AT2034">
            <v>-958.33333333333337</v>
          </cell>
          <cell r="AU2034">
            <v>-1000</v>
          </cell>
          <cell r="AV2034">
            <v>-1000</v>
          </cell>
          <cell r="AW2034">
            <v>-1000</v>
          </cell>
          <cell r="AX2034">
            <v>-1000</v>
          </cell>
          <cell r="AY2034">
            <v>-1000</v>
          </cell>
          <cell r="AZ2034">
            <v>-1000</v>
          </cell>
        </row>
        <row r="2035">
          <cell r="O2035">
            <v>-4104490.28</v>
          </cell>
          <cell r="P2035">
            <v>-4104490.28</v>
          </cell>
          <cell r="AO2035">
            <v>-2102965.4750000001</v>
          </cell>
          <cell r="AP2035">
            <v>-2437780.1166666667</v>
          </cell>
          <cell r="AQ2035">
            <v>-2762959.8050000002</v>
          </cell>
          <cell r="AR2035">
            <v>-3063109.7666666671</v>
          </cell>
          <cell r="AS2035">
            <v>-3318364.1266666669</v>
          </cell>
          <cell r="AT2035">
            <v>-3528434.1766666663</v>
          </cell>
          <cell r="AU2035">
            <v>-3689954.2916666665</v>
          </cell>
          <cell r="AV2035">
            <v>-3801969.5133333337</v>
          </cell>
          <cell r="AW2035">
            <v>-3849321.8833333328</v>
          </cell>
          <cell r="AX2035">
            <v>-3826794.11</v>
          </cell>
          <cell r="AY2035">
            <v>-3772084.39</v>
          </cell>
          <cell r="AZ2035">
            <v>-3711250.9345833329</v>
          </cell>
        </row>
        <row r="2036">
          <cell r="O2036">
            <v>-1032044.17</v>
          </cell>
          <cell r="P2036">
            <v>-1032044.17</v>
          </cell>
          <cell r="AO2036">
            <v>-454071.95208333334</v>
          </cell>
          <cell r="AP2036">
            <v>-538258.65374999994</v>
          </cell>
          <cell r="AQ2036">
            <v>-620022.71666666667</v>
          </cell>
          <cell r="AR2036">
            <v>-700575.4604166667</v>
          </cell>
          <cell r="AS2036">
            <v>-779916.88499999989</v>
          </cell>
          <cell r="AT2036">
            <v>-858046.99041666661</v>
          </cell>
          <cell r="AU2036">
            <v>-922203.4016666665</v>
          </cell>
          <cell r="AV2036">
            <v>-959068.20208333328</v>
          </cell>
          <cell r="AW2036">
            <v>-968624.89166666649</v>
          </cell>
          <cell r="AX2036">
            <v>-961221.01208333333</v>
          </cell>
          <cell r="AY2036">
            <v>-948463.13958333328</v>
          </cell>
          <cell r="AZ2036">
            <v>-933167.01249999984</v>
          </cell>
        </row>
        <row r="2037">
          <cell r="O2037">
            <v>0</v>
          </cell>
          <cell r="P2037">
            <v>0</v>
          </cell>
          <cell r="AO2037">
            <v>0</v>
          </cell>
          <cell r="AP2037">
            <v>0</v>
          </cell>
          <cell r="AQ2037">
            <v>0</v>
          </cell>
          <cell r="AR2037">
            <v>0</v>
          </cell>
          <cell r="AS2037">
            <v>0</v>
          </cell>
          <cell r="AT2037">
            <v>0</v>
          </cell>
          <cell r="AU2037">
            <v>0</v>
          </cell>
          <cell r="AV2037">
            <v>0</v>
          </cell>
          <cell r="AW2037">
            <v>0</v>
          </cell>
          <cell r="AX2037">
            <v>0</v>
          </cell>
          <cell r="AY2037">
            <v>0</v>
          </cell>
          <cell r="AZ2037">
            <v>0</v>
          </cell>
        </row>
        <row r="2038">
          <cell r="O2038">
            <v>-2526083.84</v>
          </cell>
          <cell r="P2038">
            <v>-2664558.7400000002</v>
          </cell>
          <cell r="AO2038">
            <v>-2457887.8512499998</v>
          </cell>
          <cell r="AP2038">
            <v>-2470559.8675000002</v>
          </cell>
          <cell r="AQ2038">
            <v>-2468820.8366666669</v>
          </cell>
          <cell r="AR2038">
            <v>-2505501.1012499998</v>
          </cell>
          <cell r="AS2038">
            <v>-2578293.8795833332</v>
          </cell>
          <cell r="AT2038">
            <v>-2623794.3866666663</v>
          </cell>
          <cell r="AU2038">
            <v>-2655531.3162500001</v>
          </cell>
          <cell r="AV2038">
            <v>-2676863.2862499994</v>
          </cell>
          <cell r="AW2038">
            <v>-2690653.0574999996</v>
          </cell>
          <cell r="AX2038">
            <v>-2680567.1195833334</v>
          </cell>
          <cell r="AY2038">
            <v>-2686659.9433333329</v>
          </cell>
          <cell r="AZ2038">
            <v>-2716527.9004166662</v>
          </cell>
        </row>
        <row r="2039">
          <cell r="O2039">
            <v>0</v>
          </cell>
          <cell r="P2039">
            <v>0</v>
          </cell>
          <cell r="AO2039">
            <v>0</v>
          </cell>
          <cell r="AP2039">
            <v>0</v>
          </cell>
          <cell r="AQ2039">
            <v>0</v>
          </cell>
          <cell r="AR2039">
            <v>0</v>
          </cell>
          <cell r="AS2039">
            <v>0</v>
          </cell>
          <cell r="AT2039">
            <v>0</v>
          </cell>
          <cell r="AU2039">
            <v>0</v>
          </cell>
          <cell r="AV2039">
            <v>0</v>
          </cell>
          <cell r="AW2039">
            <v>0</v>
          </cell>
          <cell r="AX2039">
            <v>0</v>
          </cell>
          <cell r="AY2039">
            <v>0</v>
          </cell>
          <cell r="AZ2039">
            <v>0</v>
          </cell>
        </row>
        <row r="2040">
          <cell r="O2040">
            <v>-8500294.2899999991</v>
          </cell>
          <cell r="P2040">
            <v>-8522730.7100000009</v>
          </cell>
          <cell r="AO2040">
            <v>-8324410.1137500005</v>
          </cell>
          <cell r="AP2040">
            <v>-8359717.2687499998</v>
          </cell>
          <cell r="AQ2040">
            <v>-8396314.8470833339</v>
          </cell>
          <cell r="AR2040">
            <v>-8432927.5054166671</v>
          </cell>
          <cell r="AS2040">
            <v>-8467059.757083334</v>
          </cell>
          <cell r="AT2040">
            <v>-8498297.9033333324</v>
          </cell>
          <cell r="AU2040">
            <v>-8529632.3191666659</v>
          </cell>
          <cell r="AV2040">
            <v>-8564326.053749999</v>
          </cell>
          <cell r="AW2040">
            <v>-8601768.6129166652</v>
          </cell>
          <cell r="AX2040">
            <v>-8639881.8145833332</v>
          </cell>
          <cell r="AY2040">
            <v>-8677214.541666666</v>
          </cell>
          <cell r="AZ2040">
            <v>-8713542.7762499992</v>
          </cell>
        </row>
        <row r="2041">
          <cell r="O2041">
            <v>-150000</v>
          </cell>
          <cell r="P2041">
            <v>-150000</v>
          </cell>
          <cell r="AO2041">
            <v>-155208.33333333334</v>
          </cell>
          <cell r="AP2041">
            <v>-153125</v>
          </cell>
          <cell r="AQ2041">
            <v>-151041.66666666666</v>
          </cell>
          <cell r="AR2041">
            <v>-148958.33333333334</v>
          </cell>
          <cell r="AS2041">
            <v>-146875</v>
          </cell>
          <cell r="AT2041">
            <v>-144791.66666666666</v>
          </cell>
          <cell r="AU2041">
            <v>-142708.33333333334</v>
          </cell>
          <cell r="AV2041">
            <v>-140625</v>
          </cell>
          <cell r="AW2041">
            <v>-138541.66666666666</v>
          </cell>
          <cell r="AX2041">
            <v>-136458.33333333334</v>
          </cell>
          <cell r="AY2041">
            <v>-134375</v>
          </cell>
          <cell r="AZ2041">
            <v>-132291.66666666666</v>
          </cell>
        </row>
        <row r="2042">
          <cell r="O2042">
            <v>-476.1</v>
          </cell>
          <cell r="P2042">
            <v>0</v>
          </cell>
          <cell r="AO2042">
            <v>-124736.30708333338</v>
          </cell>
          <cell r="AP2042">
            <v>-89496.022500000006</v>
          </cell>
          <cell r="AQ2042">
            <v>-47691.141250000008</v>
          </cell>
          <cell r="AR2042">
            <v>-41389.047499999993</v>
          </cell>
          <cell r="AS2042">
            <v>-76564.688333333339</v>
          </cell>
          <cell r="AT2042">
            <v>-116614.15541666669</v>
          </cell>
          <cell r="AU2042">
            <v>-154515.81541666668</v>
          </cell>
          <cell r="AV2042">
            <v>-188264.1875</v>
          </cell>
          <cell r="AW2042">
            <v>-221570.62249999997</v>
          </cell>
          <cell r="AX2042">
            <v>-251447.73833333331</v>
          </cell>
          <cell r="AY2042">
            <v>-276721.47375</v>
          </cell>
          <cell r="AZ2042">
            <v>-299468.08041666669</v>
          </cell>
        </row>
        <row r="2043">
          <cell r="O2043">
            <v>0</v>
          </cell>
          <cell r="P2043">
            <v>0</v>
          </cell>
          <cell r="AO2043">
            <v>0</v>
          </cell>
          <cell r="AP2043">
            <v>0</v>
          </cell>
          <cell r="AQ2043">
            <v>0</v>
          </cell>
          <cell r="AR2043">
            <v>0</v>
          </cell>
          <cell r="AS2043">
            <v>0</v>
          </cell>
          <cell r="AT2043">
            <v>0</v>
          </cell>
          <cell r="AU2043">
            <v>0</v>
          </cell>
          <cell r="AV2043">
            <v>0</v>
          </cell>
          <cell r="AW2043">
            <v>0</v>
          </cell>
          <cell r="AX2043">
            <v>0</v>
          </cell>
          <cell r="AY2043">
            <v>0</v>
          </cell>
          <cell r="AZ2043">
            <v>0</v>
          </cell>
        </row>
        <row r="2044">
          <cell r="O2044">
            <v>0</v>
          </cell>
          <cell r="P2044">
            <v>0</v>
          </cell>
          <cell r="AO2044">
            <v>0</v>
          </cell>
          <cell r="AP2044">
            <v>0</v>
          </cell>
          <cell r="AQ2044">
            <v>0</v>
          </cell>
          <cell r="AR2044">
            <v>0</v>
          </cell>
          <cell r="AS2044">
            <v>0</v>
          </cell>
          <cell r="AT2044">
            <v>0</v>
          </cell>
          <cell r="AU2044">
            <v>0</v>
          </cell>
          <cell r="AV2044">
            <v>0</v>
          </cell>
          <cell r="AW2044">
            <v>0</v>
          </cell>
          <cell r="AX2044">
            <v>0</v>
          </cell>
          <cell r="AY2044">
            <v>0</v>
          </cell>
          <cell r="AZ2044">
            <v>0</v>
          </cell>
        </row>
        <row r="2045">
          <cell r="O2045">
            <v>-4622808.28</v>
          </cell>
          <cell r="P2045">
            <v>-4611904.07</v>
          </cell>
          <cell r="AO2045">
            <v>-4748191.010416666</v>
          </cell>
          <cell r="AP2045">
            <v>-4700523.4012499992</v>
          </cell>
          <cell r="AQ2045">
            <v>-4663681.5591666671</v>
          </cell>
          <cell r="AR2045">
            <v>-4636837.5583333336</v>
          </cell>
          <cell r="AS2045">
            <v>-4619987.9458333338</v>
          </cell>
          <cell r="AT2045">
            <v>-4609143.196250001</v>
          </cell>
          <cell r="AU2045">
            <v>-4599242.583333333</v>
          </cell>
          <cell r="AV2045">
            <v>-4588858.9579166668</v>
          </cell>
          <cell r="AW2045">
            <v>-4577996.072916667</v>
          </cell>
          <cell r="AX2045">
            <v>-4566833.72</v>
          </cell>
          <cell r="AY2045">
            <v>-4555592.5758333337</v>
          </cell>
          <cell r="AZ2045">
            <v>-4544317.0408333344</v>
          </cell>
        </row>
        <row r="2046">
          <cell r="O2046">
            <v>0</v>
          </cell>
          <cell r="P2046">
            <v>0</v>
          </cell>
          <cell r="AO2046">
            <v>0</v>
          </cell>
          <cell r="AP2046">
            <v>0</v>
          </cell>
          <cell r="AQ2046">
            <v>0</v>
          </cell>
          <cell r="AR2046">
            <v>0</v>
          </cell>
          <cell r="AS2046">
            <v>0</v>
          </cell>
          <cell r="AT2046">
            <v>0</v>
          </cell>
          <cell r="AU2046">
            <v>0</v>
          </cell>
          <cell r="AV2046">
            <v>0</v>
          </cell>
          <cell r="AW2046">
            <v>0</v>
          </cell>
          <cell r="AX2046">
            <v>0</v>
          </cell>
          <cell r="AY2046">
            <v>0</v>
          </cell>
          <cell r="AZ2046">
            <v>0</v>
          </cell>
        </row>
        <row r="2047">
          <cell r="O2047">
            <v>-6478737</v>
          </cell>
          <cell r="P2047">
            <v>-6455681</v>
          </cell>
          <cell r="AO2047">
            <v>-6570961</v>
          </cell>
          <cell r="AP2047">
            <v>-6547905</v>
          </cell>
          <cell r="AQ2047">
            <v>-6524849</v>
          </cell>
          <cell r="AR2047">
            <v>-6501793</v>
          </cell>
          <cell r="AS2047">
            <v>-6478737</v>
          </cell>
          <cell r="AT2047">
            <v>-6455681</v>
          </cell>
          <cell r="AU2047">
            <v>-6432625</v>
          </cell>
          <cell r="AV2047">
            <v>-6409569</v>
          </cell>
          <cell r="AW2047">
            <v>-6386513</v>
          </cell>
          <cell r="AX2047">
            <v>-6363457</v>
          </cell>
          <cell r="AY2047">
            <v>-6340401</v>
          </cell>
          <cell r="AZ2047">
            <v>-6317345</v>
          </cell>
        </row>
        <row r="2048">
          <cell r="O2048">
            <v>0</v>
          </cell>
          <cell r="P2048">
            <v>0</v>
          </cell>
          <cell r="AO2048">
            <v>0</v>
          </cell>
          <cell r="AP2048">
            <v>0</v>
          </cell>
          <cell r="AQ2048">
            <v>0</v>
          </cell>
          <cell r="AR2048">
            <v>0</v>
          </cell>
          <cell r="AS2048">
            <v>0</v>
          </cell>
          <cell r="AT2048">
            <v>0</v>
          </cell>
          <cell r="AU2048">
            <v>0</v>
          </cell>
          <cell r="AV2048">
            <v>0</v>
          </cell>
          <cell r="AW2048">
            <v>0</v>
          </cell>
          <cell r="AX2048">
            <v>0</v>
          </cell>
          <cell r="AY2048">
            <v>0</v>
          </cell>
          <cell r="AZ2048">
            <v>0</v>
          </cell>
        </row>
        <row r="2049">
          <cell r="O2049">
            <v>-173924.45</v>
          </cell>
          <cell r="P2049">
            <v>-170925.75</v>
          </cell>
          <cell r="AO2049">
            <v>-185919.25</v>
          </cell>
          <cell r="AP2049">
            <v>-182920.55000000002</v>
          </cell>
          <cell r="AQ2049">
            <v>-179921.85</v>
          </cell>
          <cell r="AR2049">
            <v>-176923.15</v>
          </cell>
          <cell r="AS2049">
            <v>-173924.44999999998</v>
          </cell>
          <cell r="AT2049">
            <v>-170925.75</v>
          </cell>
          <cell r="AU2049">
            <v>-167927.05000000002</v>
          </cell>
          <cell r="AV2049">
            <v>-164928.35</v>
          </cell>
          <cell r="AW2049">
            <v>-161929.65</v>
          </cell>
          <cell r="AX2049">
            <v>-158930.94999999998</v>
          </cell>
          <cell r="AY2049">
            <v>-155932.25</v>
          </cell>
          <cell r="AZ2049">
            <v>-152933.55000000002</v>
          </cell>
        </row>
        <row r="2050">
          <cell r="O2050">
            <v>0</v>
          </cell>
          <cell r="P2050">
            <v>0</v>
          </cell>
          <cell r="AO2050">
            <v>0</v>
          </cell>
          <cell r="AP2050">
            <v>0</v>
          </cell>
          <cell r="AQ2050">
            <v>0</v>
          </cell>
          <cell r="AR2050">
            <v>0</v>
          </cell>
          <cell r="AS2050">
            <v>0</v>
          </cell>
          <cell r="AT2050">
            <v>0</v>
          </cell>
          <cell r="AU2050">
            <v>0</v>
          </cell>
          <cell r="AV2050">
            <v>0</v>
          </cell>
          <cell r="AW2050">
            <v>0</v>
          </cell>
          <cell r="AX2050">
            <v>0</v>
          </cell>
          <cell r="AY2050">
            <v>0</v>
          </cell>
          <cell r="AZ2050">
            <v>0</v>
          </cell>
        </row>
        <row r="2051">
          <cell r="O2051">
            <v>0</v>
          </cell>
          <cell r="P2051">
            <v>0</v>
          </cell>
          <cell r="AO2051">
            <v>0</v>
          </cell>
          <cell r="AP2051">
            <v>0</v>
          </cell>
          <cell r="AQ2051">
            <v>0</v>
          </cell>
          <cell r="AR2051">
            <v>0</v>
          </cell>
          <cell r="AS2051">
            <v>0</v>
          </cell>
          <cell r="AT2051">
            <v>0</v>
          </cell>
          <cell r="AU2051">
            <v>0</v>
          </cell>
          <cell r="AV2051">
            <v>0</v>
          </cell>
          <cell r="AW2051">
            <v>0</v>
          </cell>
          <cell r="AX2051">
            <v>0</v>
          </cell>
          <cell r="AY2051">
            <v>0</v>
          </cell>
          <cell r="AZ2051">
            <v>0</v>
          </cell>
        </row>
        <row r="2052">
          <cell r="O2052">
            <v>0</v>
          </cell>
          <cell r="P2052">
            <v>0</v>
          </cell>
          <cell r="AO2052">
            <v>0</v>
          </cell>
          <cell r="AP2052">
            <v>0</v>
          </cell>
          <cell r="AQ2052">
            <v>0</v>
          </cell>
          <cell r="AR2052">
            <v>0</v>
          </cell>
          <cell r="AS2052">
            <v>0</v>
          </cell>
          <cell r="AT2052">
            <v>0</v>
          </cell>
          <cell r="AU2052">
            <v>0</v>
          </cell>
          <cell r="AV2052">
            <v>0</v>
          </cell>
          <cell r="AW2052">
            <v>0</v>
          </cell>
          <cell r="AX2052">
            <v>0</v>
          </cell>
          <cell r="AY2052">
            <v>0</v>
          </cell>
          <cell r="AZ2052">
            <v>0</v>
          </cell>
        </row>
        <row r="2053">
          <cell r="O2053">
            <v>0</v>
          </cell>
          <cell r="P2053">
            <v>0</v>
          </cell>
          <cell r="AO2053">
            <v>-108146.52041666668</v>
          </cell>
          <cell r="AP2053">
            <v>0</v>
          </cell>
          <cell r="AQ2053">
            <v>0</v>
          </cell>
          <cell r="AR2053">
            <v>0</v>
          </cell>
          <cell r="AS2053">
            <v>0</v>
          </cell>
          <cell r="AT2053">
            <v>0</v>
          </cell>
          <cell r="AU2053">
            <v>0</v>
          </cell>
          <cell r="AV2053">
            <v>0</v>
          </cell>
          <cell r="AW2053">
            <v>0</v>
          </cell>
          <cell r="AX2053">
            <v>0</v>
          </cell>
          <cell r="AY2053">
            <v>0</v>
          </cell>
          <cell r="AZ2053">
            <v>0</v>
          </cell>
        </row>
        <row r="2054">
          <cell r="O2054">
            <v>0</v>
          </cell>
          <cell r="P2054">
            <v>0</v>
          </cell>
          <cell r="AO2054">
            <v>0</v>
          </cell>
          <cell r="AP2054">
            <v>0</v>
          </cell>
          <cell r="AQ2054">
            <v>0</v>
          </cell>
          <cell r="AR2054">
            <v>0</v>
          </cell>
          <cell r="AS2054">
            <v>0</v>
          </cell>
          <cell r="AT2054">
            <v>0</v>
          </cell>
          <cell r="AU2054">
            <v>0</v>
          </cell>
          <cell r="AV2054">
            <v>0</v>
          </cell>
          <cell r="AW2054">
            <v>0</v>
          </cell>
          <cell r="AX2054">
            <v>0</v>
          </cell>
          <cell r="AY2054">
            <v>0</v>
          </cell>
          <cell r="AZ2054">
            <v>0</v>
          </cell>
        </row>
        <row r="2055">
          <cell r="O2055">
            <v>0</v>
          </cell>
          <cell r="P2055">
            <v>0</v>
          </cell>
          <cell r="AO2055">
            <v>0</v>
          </cell>
          <cell r="AP2055">
            <v>0</v>
          </cell>
          <cell r="AQ2055">
            <v>0</v>
          </cell>
          <cell r="AR2055">
            <v>0</v>
          </cell>
          <cell r="AS2055">
            <v>0</v>
          </cell>
          <cell r="AT2055">
            <v>0</v>
          </cell>
          <cell r="AU2055">
            <v>0</v>
          </cell>
          <cell r="AV2055">
            <v>0</v>
          </cell>
          <cell r="AW2055">
            <v>0</v>
          </cell>
          <cell r="AX2055">
            <v>0</v>
          </cell>
          <cell r="AY2055">
            <v>0</v>
          </cell>
          <cell r="AZ2055">
            <v>0</v>
          </cell>
        </row>
        <row r="2056">
          <cell r="O2056">
            <v>0</v>
          </cell>
          <cell r="P2056">
            <v>0</v>
          </cell>
          <cell r="AO2056">
            <v>0</v>
          </cell>
          <cell r="AP2056">
            <v>0</v>
          </cell>
          <cell r="AQ2056">
            <v>0</v>
          </cell>
          <cell r="AR2056">
            <v>0</v>
          </cell>
          <cell r="AS2056">
            <v>0</v>
          </cell>
          <cell r="AT2056">
            <v>0</v>
          </cell>
          <cell r="AU2056">
            <v>0</v>
          </cell>
          <cell r="AV2056">
            <v>0</v>
          </cell>
          <cell r="AW2056">
            <v>0</v>
          </cell>
          <cell r="AX2056">
            <v>0</v>
          </cell>
          <cell r="AY2056">
            <v>0</v>
          </cell>
          <cell r="AZ2056">
            <v>0</v>
          </cell>
        </row>
        <row r="2057">
          <cell r="O2057">
            <v>-3558232.72</v>
          </cell>
          <cell r="P2057">
            <v>-3437284.02</v>
          </cell>
          <cell r="AO2057">
            <v>-4042027.5200000009</v>
          </cell>
          <cell r="AP2057">
            <v>-3921078.8200000003</v>
          </cell>
          <cell r="AQ2057">
            <v>-3800130.1199999996</v>
          </cell>
          <cell r="AR2057">
            <v>-3679181.42</v>
          </cell>
          <cell r="AS2057">
            <v>-3558232.72</v>
          </cell>
          <cell r="AT2057">
            <v>-3437284.0200000009</v>
          </cell>
          <cell r="AU2057">
            <v>-3316335.3200000003</v>
          </cell>
          <cell r="AV2057">
            <v>-3195386.6199999996</v>
          </cell>
          <cell r="AW2057">
            <v>-3074437.9200000004</v>
          </cell>
          <cell r="AX2057">
            <v>-2953489.22</v>
          </cell>
          <cell r="AY2057">
            <v>-2832540.52</v>
          </cell>
          <cell r="AZ2057">
            <v>-2711591.82</v>
          </cell>
        </row>
        <row r="2058">
          <cell r="O2058">
            <v>-502860</v>
          </cell>
          <cell r="P2058">
            <v>-502860</v>
          </cell>
          <cell r="AO2058">
            <v>-459274.16666666669</v>
          </cell>
          <cell r="AP2058">
            <v>-464402.5</v>
          </cell>
          <cell r="AQ2058">
            <v>-469530.83333333331</v>
          </cell>
          <cell r="AR2058">
            <v>-474656.66666666669</v>
          </cell>
          <cell r="AS2058">
            <v>-479782.5</v>
          </cell>
          <cell r="AT2058">
            <v>-484910.83333333331</v>
          </cell>
          <cell r="AU2058">
            <v>-490039.16666666669</v>
          </cell>
          <cell r="AV2058">
            <v>-495167.5</v>
          </cell>
          <cell r="AW2058">
            <v>-500295.83333333331</v>
          </cell>
          <cell r="AX2058">
            <v>-502860</v>
          </cell>
          <cell r="AY2058">
            <v>-502860</v>
          </cell>
          <cell r="AZ2058">
            <v>-502860</v>
          </cell>
        </row>
        <row r="2059">
          <cell r="O2059">
            <v>-4798253.96</v>
          </cell>
          <cell r="P2059">
            <v>-4988307</v>
          </cell>
          <cell r="AO2059">
            <v>-4219866.8754166672</v>
          </cell>
          <cell r="AP2059">
            <v>-4268952.8362499997</v>
          </cell>
          <cell r="AQ2059">
            <v>-4321726.36625</v>
          </cell>
          <cell r="AR2059">
            <v>-4380369.4020833327</v>
          </cell>
          <cell r="AS2059">
            <v>-4441675.6745833335</v>
          </cell>
          <cell r="AT2059">
            <v>-4522568.1416666666</v>
          </cell>
          <cell r="AU2059">
            <v>-4624277.1016666666</v>
          </cell>
          <cell r="AV2059">
            <v>-4731109.8949999996</v>
          </cell>
          <cell r="AW2059">
            <v>-4846558.8966666665</v>
          </cell>
          <cell r="AX2059">
            <v>-4970821.3258333327</v>
          </cell>
          <cell r="AY2059">
            <v>-5100602.0266666664</v>
          </cell>
          <cell r="AZ2059">
            <v>-5258315.9449999994</v>
          </cell>
        </row>
        <row r="2060">
          <cell r="O2060">
            <v>-93332</v>
          </cell>
          <cell r="P2060">
            <v>-94999</v>
          </cell>
          <cell r="AO2060">
            <v>-86664</v>
          </cell>
          <cell r="AP2060">
            <v>-88331</v>
          </cell>
          <cell r="AQ2060">
            <v>-89998</v>
          </cell>
          <cell r="AR2060">
            <v>-87428.875</v>
          </cell>
          <cell r="AS2060">
            <v>-80554.166666666672</v>
          </cell>
          <cell r="AT2060">
            <v>-73540.541666666672</v>
          </cell>
          <cell r="AU2060">
            <v>-66388</v>
          </cell>
          <cell r="AV2060">
            <v>-59096.541666666664</v>
          </cell>
          <cell r="AW2060">
            <v>-51666.166666666664</v>
          </cell>
          <cell r="AX2060">
            <v>-44096.875</v>
          </cell>
          <cell r="AY2060">
            <v>-36388.666666666664</v>
          </cell>
          <cell r="AZ2060">
            <v>-28541.541666666668</v>
          </cell>
        </row>
        <row r="2061">
          <cell r="O2061">
            <v>0</v>
          </cell>
          <cell r="P2061">
            <v>0</v>
          </cell>
          <cell r="AO2061">
            <v>0</v>
          </cell>
          <cell r="AP2061">
            <v>0</v>
          </cell>
          <cell r="AQ2061">
            <v>0</v>
          </cell>
          <cell r="AR2061">
            <v>0</v>
          </cell>
          <cell r="AS2061">
            <v>0</v>
          </cell>
          <cell r="AT2061">
            <v>0</v>
          </cell>
          <cell r="AU2061">
            <v>0</v>
          </cell>
          <cell r="AV2061">
            <v>0</v>
          </cell>
          <cell r="AW2061">
            <v>0</v>
          </cell>
          <cell r="AX2061">
            <v>0</v>
          </cell>
          <cell r="AY2061">
            <v>0</v>
          </cell>
          <cell r="AZ2061">
            <v>0</v>
          </cell>
        </row>
        <row r="2062">
          <cell r="O2062">
            <v>0</v>
          </cell>
          <cell r="P2062">
            <v>0</v>
          </cell>
          <cell r="AO2062">
            <v>0</v>
          </cell>
          <cell r="AP2062">
            <v>0</v>
          </cell>
          <cell r="AQ2062">
            <v>0</v>
          </cell>
          <cell r="AR2062">
            <v>0</v>
          </cell>
          <cell r="AS2062">
            <v>0</v>
          </cell>
          <cell r="AT2062">
            <v>0</v>
          </cell>
          <cell r="AU2062">
            <v>0</v>
          </cell>
          <cell r="AV2062">
            <v>0</v>
          </cell>
          <cell r="AW2062">
            <v>0</v>
          </cell>
          <cell r="AX2062">
            <v>0</v>
          </cell>
          <cell r="AY2062">
            <v>0</v>
          </cell>
          <cell r="AZ2062">
            <v>0</v>
          </cell>
        </row>
        <row r="2063">
          <cell r="O2063">
            <v>-83018.070000000007</v>
          </cell>
          <cell r="P2063">
            <v>-81872.240000000005</v>
          </cell>
          <cell r="AO2063">
            <v>-87601.39</v>
          </cell>
          <cell r="AP2063">
            <v>-86455.56</v>
          </cell>
          <cell r="AQ2063">
            <v>-85309.73</v>
          </cell>
          <cell r="AR2063">
            <v>-84163.9</v>
          </cell>
          <cell r="AS2063">
            <v>-83018.070000000007</v>
          </cell>
          <cell r="AT2063">
            <v>-81872.239999999991</v>
          </cell>
          <cell r="AU2063">
            <v>-80726.41</v>
          </cell>
          <cell r="AV2063">
            <v>-79580.579999999987</v>
          </cell>
          <cell r="AW2063">
            <v>-78434.749999999985</v>
          </cell>
          <cell r="AX2063">
            <v>-77288.92</v>
          </cell>
          <cell r="AY2063">
            <v>-76143.09</v>
          </cell>
          <cell r="AZ2063">
            <v>-74997.259999999995</v>
          </cell>
        </row>
        <row r="2064">
          <cell r="O2064">
            <v>-3777094.11</v>
          </cell>
          <cell r="P2064">
            <v>-3685682.82</v>
          </cell>
          <cell r="AO2064">
            <v>-3376478.1374999997</v>
          </cell>
          <cell r="AP2064">
            <v>-3683618.3725000001</v>
          </cell>
          <cell r="AQ2064">
            <v>-3844906.7112499997</v>
          </cell>
          <cell r="AR2064">
            <v>-3860343.1537500001</v>
          </cell>
          <cell r="AS2064">
            <v>-3875779.5962499995</v>
          </cell>
          <cell r="AT2064">
            <v>-3898036.0887499996</v>
          </cell>
          <cell r="AU2064">
            <v>-3927112.6312499996</v>
          </cell>
          <cell r="AV2064">
            <v>-3956189.1737500001</v>
          </cell>
          <cell r="AW2064">
            <v>-3987889.8670833334</v>
          </cell>
          <cell r="AX2064">
            <v>-4022214.7112500002</v>
          </cell>
          <cell r="AY2064">
            <v>-4056539.5554166674</v>
          </cell>
          <cell r="AZ2064">
            <v>-4092778.0433333344</v>
          </cell>
        </row>
        <row r="2065">
          <cell r="O2065">
            <v>-1874667</v>
          </cell>
          <cell r="P2065">
            <v>-1780933.67</v>
          </cell>
          <cell r="AO2065">
            <v>-2249600.3200000003</v>
          </cell>
          <cell r="AP2065">
            <v>-2155866.9900000002</v>
          </cell>
          <cell r="AQ2065">
            <v>-2062133.6600000004</v>
          </cell>
          <cell r="AR2065">
            <v>-1968400.33</v>
          </cell>
          <cell r="AS2065">
            <v>-1874667</v>
          </cell>
          <cell r="AT2065">
            <v>-1780933.67</v>
          </cell>
          <cell r="AU2065">
            <v>-1687200.34</v>
          </cell>
          <cell r="AV2065">
            <v>-1593467.01</v>
          </cell>
          <cell r="AW2065">
            <v>-1499733.6799999997</v>
          </cell>
          <cell r="AX2065">
            <v>-1406000.3499999996</v>
          </cell>
          <cell r="AY2065">
            <v>-1312267.0199999996</v>
          </cell>
          <cell r="AZ2065">
            <v>-1218533.6899999997</v>
          </cell>
        </row>
        <row r="2066">
          <cell r="O2066">
            <v>-3033664.74</v>
          </cell>
          <cell r="P2066">
            <v>-2979492.15</v>
          </cell>
          <cell r="AO2066">
            <v>-1478621.1795833334</v>
          </cell>
          <cell r="AP2066">
            <v>-1698710.8095833336</v>
          </cell>
          <cell r="AQ2066">
            <v>-1918182.3812499999</v>
          </cell>
          <cell r="AR2066">
            <v>-2137035.8945833333</v>
          </cell>
          <cell r="AS2066">
            <v>-2355271.3495833329</v>
          </cell>
          <cell r="AT2066">
            <v>-2572888.7462499999</v>
          </cell>
          <cell r="AU2066">
            <v>-2789888.0974999997</v>
          </cell>
          <cell r="AV2066">
            <v>-2871146.97</v>
          </cell>
          <cell r="AW2066">
            <v>-2816974.3800000004</v>
          </cell>
          <cell r="AX2066">
            <v>-2762801.7899999996</v>
          </cell>
          <cell r="AY2066">
            <v>-2708629.1999999997</v>
          </cell>
          <cell r="AZ2066">
            <v>-2654456.61</v>
          </cell>
        </row>
        <row r="2067">
          <cell r="O2067">
            <v>0</v>
          </cell>
          <cell r="P2067">
            <v>0</v>
          </cell>
          <cell r="AO2067">
            <v>-731516.1729166666</v>
          </cell>
          <cell r="AP2067">
            <v>-1073602.3429166668</v>
          </cell>
          <cell r="AQ2067">
            <v>-1651193.7754166666</v>
          </cell>
          <cell r="AR2067">
            <v>-2228785.2079166672</v>
          </cell>
          <cell r="AS2067">
            <v>-2806376.6404166669</v>
          </cell>
          <cell r="AT2067">
            <v>-3266556.6954166666</v>
          </cell>
          <cell r="AU2067">
            <v>-3437941.0341666671</v>
          </cell>
          <cell r="AV2067">
            <v>-3437941.0341666671</v>
          </cell>
          <cell r="AW2067">
            <v>-3437941.0341666671</v>
          </cell>
          <cell r="AX2067">
            <v>-3437941.0341666671</v>
          </cell>
          <cell r="AY2067">
            <v>-3437941.0341666671</v>
          </cell>
          <cell r="AZ2067">
            <v>-3437941.0341666671</v>
          </cell>
        </row>
        <row r="2068">
          <cell r="O2068">
            <v>0</v>
          </cell>
          <cell r="P2068">
            <v>0</v>
          </cell>
          <cell r="AO2068">
            <v>0</v>
          </cell>
          <cell r="AP2068">
            <v>0</v>
          </cell>
          <cell r="AQ2068">
            <v>0</v>
          </cell>
          <cell r="AR2068">
            <v>0</v>
          </cell>
          <cell r="AS2068">
            <v>0</v>
          </cell>
          <cell r="AT2068">
            <v>0</v>
          </cell>
          <cell r="AU2068">
            <v>0</v>
          </cell>
          <cell r="AV2068">
            <v>0</v>
          </cell>
          <cell r="AW2068">
            <v>0</v>
          </cell>
          <cell r="AX2068">
            <v>0</v>
          </cell>
          <cell r="AY2068">
            <v>0</v>
          </cell>
          <cell r="AZ2068">
            <v>0</v>
          </cell>
        </row>
        <row r="2069">
          <cell r="O2069">
            <v>0</v>
          </cell>
          <cell r="P2069">
            <v>0</v>
          </cell>
          <cell r="AO2069">
            <v>0</v>
          </cell>
          <cell r="AP2069">
            <v>0</v>
          </cell>
          <cell r="AQ2069">
            <v>0</v>
          </cell>
          <cell r="AR2069">
            <v>0</v>
          </cell>
          <cell r="AS2069">
            <v>0</v>
          </cell>
          <cell r="AT2069">
            <v>0</v>
          </cell>
          <cell r="AU2069">
            <v>0</v>
          </cell>
          <cell r="AV2069">
            <v>0</v>
          </cell>
          <cell r="AW2069">
            <v>0</v>
          </cell>
          <cell r="AX2069">
            <v>0</v>
          </cell>
          <cell r="AY2069">
            <v>0</v>
          </cell>
          <cell r="AZ2069">
            <v>0</v>
          </cell>
        </row>
        <row r="2070">
          <cell r="O2070">
            <v>0</v>
          </cell>
          <cell r="P2070">
            <v>0</v>
          </cell>
          <cell r="AO2070">
            <v>0</v>
          </cell>
          <cell r="AP2070">
            <v>0</v>
          </cell>
          <cell r="AQ2070">
            <v>0</v>
          </cell>
          <cell r="AR2070">
            <v>0</v>
          </cell>
          <cell r="AS2070">
            <v>0</v>
          </cell>
          <cell r="AT2070">
            <v>0</v>
          </cell>
          <cell r="AU2070">
            <v>0</v>
          </cell>
          <cell r="AV2070">
            <v>0</v>
          </cell>
          <cell r="AW2070">
            <v>0</v>
          </cell>
          <cell r="AX2070">
            <v>0</v>
          </cell>
          <cell r="AY2070">
            <v>0</v>
          </cell>
          <cell r="AZ2070">
            <v>0</v>
          </cell>
        </row>
        <row r="2071">
          <cell r="O2071">
            <v>-1134789.5</v>
          </cell>
          <cell r="P2071">
            <v>-1114525.3999999999</v>
          </cell>
          <cell r="AO2071">
            <v>-1215845.9000000001</v>
          </cell>
          <cell r="AP2071">
            <v>-1195581.8</v>
          </cell>
          <cell r="AQ2071">
            <v>-1175317.7</v>
          </cell>
          <cell r="AR2071">
            <v>-1155053.5999999999</v>
          </cell>
          <cell r="AS2071">
            <v>-1134789.5</v>
          </cell>
          <cell r="AT2071">
            <v>-1114525.4000000001</v>
          </cell>
          <cell r="AU2071">
            <v>-1094261.3</v>
          </cell>
          <cell r="AV2071">
            <v>-1073997.2</v>
          </cell>
          <cell r="AW2071">
            <v>-1053733.0999999999</v>
          </cell>
          <cell r="AX2071">
            <v>-1033469</v>
          </cell>
          <cell r="AY2071">
            <v>-1013204.9</v>
          </cell>
          <cell r="AZ2071">
            <v>-992940.80000000016</v>
          </cell>
        </row>
        <row r="2072">
          <cell r="O2072">
            <v>0</v>
          </cell>
          <cell r="P2072">
            <v>0</v>
          </cell>
          <cell r="AO2072">
            <v>0</v>
          </cell>
          <cell r="AP2072">
            <v>0</v>
          </cell>
          <cell r="AQ2072">
            <v>0</v>
          </cell>
          <cell r="AR2072">
            <v>0</v>
          </cell>
          <cell r="AS2072">
            <v>0</v>
          </cell>
          <cell r="AT2072">
            <v>0</v>
          </cell>
          <cell r="AU2072">
            <v>0</v>
          </cell>
          <cell r="AV2072">
            <v>0</v>
          </cell>
          <cell r="AW2072">
            <v>0</v>
          </cell>
          <cell r="AX2072">
            <v>0</v>
          </cell>
          <cell r="AY2072">
            <v>0</v>
          </cell>
          <cell r="AZ2072">
            <v>0</v>
          </cell>
        </row>
        <row r="2073">
          <cell r="O2073">
            <v>0</v>
          </cell>
          <cell r="P2073">
            <v>0</v>
          </cell>
          <cell r="AO2073">
            <v>0</v>
          </cell>
          <cell r="AP2073">
            <v>0</v>
          </cell>
          <cell r="AQ2073">
            <v>0</v>
          </cell>
          <cell r="AR2073">
            <v>0</v>
          </cell>
          <cell r="AS2073">
            <v>0</v>
          </cell>
          <cell r="AT2073">
            <v>0</v>
          </cell>
          <cell r="AU2073">
            <v>0</v>
          </cell>
          <cell r="AV2073">
            <v>0</v>
          </cell>
          <cell r="AW2073">
            <v>0</v>
          </cell>
          <cell r="AX2073">
            <v>0</v>
          </cell>
          <cell r="AY2073">
            <v>0</v>
          </cell>
          <cell r="AZ2073">
            <v>0</v>
          </cell>
        </row>
        <row r="2074">
          <cell r="O2074">
            <v>0</v>
          </cell>
          <cell r="P2074">
            <v>0</v>
          </cell>
          <cell r="AO2074">
            <v>0</v>
          </cell>
          <cell r="AP2074">
            <v>0</v>
          </cell>
          <cell r="AQ2074">
            <v>0</v>
          </cell>
          <cell r="AR2074">
            <v>0</v>
          </cell>
          <cell r="AS2074">
            <v>0</v>
          </cell>
          <cell r="AT2074">
            <v>0</v>
          </cell>
          <cell r="AU2074">
            <v>0</v>
          </cell>
          <cell r="AV2074">
            <v>0</v>
          </cell>
          <cell r="AW2074">
            <v>0</v>
          </cell>
          <cell r="AX2074">
            <v>0</v>
          </cell>
          <cell r="AY2074">
            <v>0</v>
          </cell>
          <cell r="AZ2074">
            <v>-2090.7991666666667</v>
          </cell>
        </row>
        <row r="2075">
          <cell r="O2075">
            <v>-1044496.72</v>
          </cell>
          <cell r="P2075">
            <v>-1033018.74</v>
          </cell>
          <cell r="AO2075">
            <v>-1090408.6400000001</v>
          </cell>
          <cell r="AP2075">
            <v>-1078930.6599999999</v>
          </cell>
          <cell r="AQ2075">
            <v>-1067452.68</v>
          </cell>
          <cell r="AR2075">
            <v>-1055974.7</v>
          </cell>
          <cell r="AS2075">
            <v>-1044496.7200000001</v>
          </cell>
          <cell r="AT2075">
            <v>-1033018.7400000001</v>
          </cell>
          <cell r="AU2075">
            <v>-1021540.7599999999</v>
          </cell>
          <cell r="AV2075">
            <v>-1010062.7799999999</v>
          </cell>
          <cell r="AW2075">
            <v>-998584.80000000016</v>
          </cell>
          <cell r="AX2075">
            <v>-987106.82000000018</v>
          </cell>
          <cell r="AY2075">
            <v>-975628.84</v>
          </cell>
          <cell r="AZ2075">
            <v>-964150.86</v>
          </cell>
        </row>
        <row r="2076">
          <cell r="O2076">
            <v>843.82</v>
          </cell>
          <cell r="P2076">
            <v>-1929.27</v>
          </cell>
          <cell r="AO2076">
            <v>-100.52208333333333</v>
          </cell>
          <cell r="AP2076">
            <v>-261.29458333333332</v>
          </cell>
          <cell r="AQ2076">
            <v>-422.06708333333336</v>
          </cell>
          <cell r="AR2076">
            <v>-582.83958333333339</v>
          </cell>
          <cell r="AS2076">
            <v>-743.61208333333343</v>
          </cell>
          <cell r="AT2076">
            <v>-904.38458333333347</v>
          </cell>
          <cell r="AU2076">
            <v>-1065.1570833333335</v>
          </cell>
          <cell r="AV2076">
            <v>-1225.9295833333335</v>
          </cell>
          <cell r="AW2076">
            <v>-1386.7020833333336</v>
          </cell>
          <cell r="AX2076">
            <v>-1502.2475000000002</v>
          </cell>
          <cell r="AY2076">
            <v>-1572.5658333333333</v>
          </cell>
          <cell r="AZ2076">
            <v>-1580.9949999999999</v>
          </cell>
        </row>
        <row r="2077">
          <cell r="O2077">
            <v>0</v>
          </cell>
          <cell r="P2077">
            <v>0</v>
          </cell>
          <cell r="AO2077">
            <v>0</v>
          </cell>
          <cell r="AP2077">
            <v>0</v>
          </cell>
          <cell r="AQ2077">
            <v>0</v>
          </cell>
          <cell r="AR2077">
            <v>0</v>
          </cell>
          <cell r="AS2077">
            <v>0</v>
          </cell>
          <cell r="AT2077">
            <v>0</v>
          </cell>
          <cell r="AU2077">
            <v>0</v>
          </cell>
          <cell r="AV2077">
            <v>0</v>
          </cell>
          <cell r="AW2077">
            <v>0</v>
          </cell>
          <cell r="AX2077">
            <v>0</v>
          </cell>
          <cell r="AY2077">
            <v>0</v>
          </cell>
          <cell r="AZ2077">
            <v>0</v>
          </cell>
        </row>
        <row r="2078">
          <cell r="O2078">
            <v>0</v>
          </cell>
          <cell r="P2078">
            <v>0</v>
          </cell>
          <cell r="AO2078">
            <v>0</v>
          </cell>
          <cell r="AP2078">
            <v>0</v>
          </cell>
          <cell r="AQ2078">
            <v>0</v>
          </cell>
          <cell r="AR2078">
            <v>0</v>
          </cell>
          <cell r="AS2078">
            <v>0</v>
          </cell>
          <cell r="AT2078">
            <v>0</v>
          </cell>
          <cell r="AU2078">
            <v>0</v>
          </cell>
          <cell r="AV2078">
            <v>0</v>
          </cell>
          <cell r="AW2078">
            <v>0</v>
          </cell>
          <cell r="AX2078">
            <v>0</v>
          </cell>
          <cell r="AY2078">
            <v>0</v>
          </cell>
          <cell r="AZ2078">
            <v>0</v>
          </cell>
        </row>
        <row r="2079">
          <cell r="O2079">
            <v>-100000</v>
          </cell>
          <cell r="P2079">
            <v>-100000</v>
          </cell>
          <cell r="AO2079">
            <v>-20833.333333333332</v>
          </cell>
          <cell r="AP2079">
            <v>-29166.666666666668</v>
          </cell>
          <cell r="AQ2079">
            <v>-37500</v>
          </cell>
          <cell r="AR2079">
            <v>-45833.333333333336</v>
          </cell>
          <cell r="AS2079">
            <v>-54166.666666666664</v>
          </cell>
          <cell r="AT2079">
            <v>-62500</v>
          </cell>
          <cell r="AU2079">
            <v>-70833.333333333328</v>
          </cell>
          <cell r="AV2079">
            <v>-79166.666666666672</v>
          </cell>
          <cell r="AW2079">
            <v>-87500</v>
          </cell>
          <cell r="AX2079">
            <v>-98333.333333333328</v>
          </cell>
          <cell r="AY2079">
            <v>-107500</v>
          </cell>
          <cell r="AZ2079">
            <v>-112500</v>
          </cell>
        </row>
        <row r="2080">
          <cell r="O2080">
            <v>0</v>
          </cell>
          <cell r="P2080">
            <v>0</v>
          </cell>
          <cell r="AO2080">
            <v>0</v>
          </cell>
          <cell r="AP2080">
            <v>0</v>
          </cell>
          <cell r="AQ2080">
            <v>0</v>
          </cell>
          <cell r="AR2080">
            <v>0</v>
          </cell>
          <cell r="AS2080">
            <v>0</v>
          </cell>
          <cell r="AT2080">
            <v>0</v>
          </cell>
          <cell r="AU2080">
            <v>0</v>
          </cell>
          <cell r="AV2080">
            <v>0</v>
          </cell>
          <cell r="AW2080">
            <v>0</v>
          </cell>
          <cell r="AX2080">
            <v>0</v>
          </cell>
          <cell r="AY2080">
            <v>0</v>
          </cell>
          <cell r="AZ2080">
            <v>0</v>
          </cell>
        </row>
        <row r="2081">
          <cell r="O2081">
            <v>0</v>
          </cell>
          <cell r="P2081">
            <v>-62467500.770000003</v>
          </cell>
          <cell r="AO2081">
            <v>-8712375.0762499999</v>
          </cell>
          <cell r="AP2081">
            <v>-11146831.352500001</v>
          </cell>
          <cell r="AQ2081">
            <v>-11066056.445833335</v>
          </cell>
          <cell r="AR2081">
            <v>-11057316.002916666</v>
          </cell>
          <cell r="AS2081">
            <v>-11034673.954166668</v>
          </cell>
          <cell r="AT2081">
            <v>-13457595.1325</v>
          </cell>
          <cell r="AU2081">
            <v>-18138207.122916665</v>
          </cell>
          <cell r="AV2081">
            <v>-22437978.658333331</v>
          </cell>
          <cell r="AW2081">
            <v>-26390337.780000001</v>
          </cell>
          <cell r="AX2081">
            <v>-30050645.212916669</v>
          </cell>
          <cell r="AY2081">
            <v>-33296024.138333336</v>
          </cell>
          <cell r="AZ2081">
            <v>-33351388.14583334</v>
          </cell>
        </row>
        <row r="2082">
          <cell r="O2082">
            <v>-573.79</v>
          </cell>
          <cell r="P2082">
            <v>-573.79</v>
          </cell>
          <cell r="AO2082">
            <v>-167.35541666666666</v>
          </cell>
          <cell r="AP2082">
            <v>-215.17124999999999</v>
          </cell>
          <cell r="AQ2082">
            <v>-262.98708333333332</v>
          </cell>
          <cell r="AR2082">
            <v>-310.80291666666665</v>
          </cell>
          <cell r="AS2082">
            <v>-334.71083333333331</v>
          </cell>
          <cell r="AT2082">
            <v>-334.71083333333331</v>
          </cell>
          <cell r="AU2082">
            <v>-334.71083333333331</v>
          </cell>
          <cell r="AV2082">
            <v>-334.71083333333331</v>
          </cell>
          <cell r="AW2082">
            <v>-334.71083333333331</v>
          </cell>
          <cell r="AX2082">
            <v>-310.80291666666665</v>
          </cell>
          <cell r="AY2082">
            <v>-262.98708333333332</v>
          </cell>
          <cell r="AZ2082">
            <v>-215.17124999999999</v>
          </cell>
        </row>
        <row r="2083">
          <cell r="O2083">
            <v>0</v>
          </cell>
          <cell r="P2083">
            <v>0</v>
          </cell>
          <cell r="AO2083">
            <v>0</v>
          </cell>
          <cell r="AP2083">
            <v>0</v>
          </cell>
          <cell r="AQ2083">
            <v>0</v>
          </cell>
          <cell r="AR2083">
            <v>0</v>
          </cell>
          <cell r="AS2083">
            <v>0</v>
          </cell>
          <cell r="AT2083">
            <v>0</v>
          </cell>
          <cell r="AU2083">
            <v>0</v>
          </cell>
          <cell r="AV2083">
            <v>0</v>
          </cell>
          <cell r="AW2083">
            <v>0</v>
          </cell>
          <cell r="AX2083">
            <v>0</v>
          </cell>
          <cell r="AY2083">
            <v>0</v>
          </cell>
          <cell r="AZ2083">
            <v>0</v>
          </cell>
        </row>
        <row r="2084">
          <cell r="O2084">
            <v>-9411.1200000000008</v>
          </cell>
          <cell r="P2084">
            <v>-9411.1200000000008</v>
          </cell>
          <cell r="AO2084">
            <v>-2861.9325000000003</v>
          </cell>
          <cell r="AP2084">
            <v>-3620.1875</v>
          </cell>
          <cell r="AQ2084">
            <v>-4378.442500000001</v>
          </cell>
          <cell r="AR2084">
            <v>-5136.6975000000011</v>
          </cell>
          <cell r="AS2084">
            <v>-5783.1454166666672</v>
          </cell>
          <cell r="AT2084">
            <v>-6050.4658333333346</v>
          </cell>
          <cell r="AU2084">
            <v>-6050.4658333333346</v>
          </cell>
          <cell r="AV2084">
            <v>-6050.4658333333346</v>
          </cell>
          <cell r="AW2084">
            <v>-6050.4658333333346</v>
          </cell>
          <cell r="AX2084">
            <v>-5901.1662500000011</v>
          </cell>
          <cell r="AY2084">
            <v>-5602.5670833333343</v>
          </cell>
          <cell r="AZ2084">
            <v>-5303.9679166666674</v>
          </cell>
        </row>
        <row r="2085">
          <cell r="O2085">
            <v>-7591586</v>
          </cell>
          <cell r="P2085">
            <v>-10881402</v>
          </cell>
          <cell r="AO2085">
            <v>-8099068.875</v>
          </cell>
          <cell r="AP2085">
            <v>-8354559.791666667</v>
          </cell>
          <cell r="AQ2085">
            <v>-8544779.541666666</v>
          </cell>
          <cell r="AR2085">
            <v>-8669728.125</v>
          </cell>
          <cell r="AS2085">
            <v>-8794676.708333334</v>
          </cell>
          <cell r="AT2085">
            <v>-8920488.791666666</v>
          </cell>
          <cell r="AU2085">
            <v>-9047164.375</v>
          </cell>
          <cell r="AV2085">
            <v>-9173839.958333334</v>
          </cell>
          <cell r="AW2085">
            <v>-9304895.791666666</v>
          </cell>
          <cell r="AX2085">
            <v>-9440331.875</v>
          </cell>
          <cell r="AY2085">
            <v>-9575767.958333334</v>
          </cell>
          <cell r="AZ2085">
            <v>-9573530.75</v>
          </cell>
        </row>
        <row r="2086">
          <cell r="O2086">
            <v>-123961.96</v>
          </cell>
          <cell r="P2086">
            <v>-119864.92</v>
          </cell>
          <cell r="AO2086">
            <v>-132725.95916666664</v>
          </cell>
          <cell r="AP2086">
            <v>-129542.56</v>
          </cell>
          <cell r="AQ2086">
            <v>-126449.65041666666</v>
          </cell>
          <cell r="AR2086">
            <v>-123697.26333333332</v>
          </cell>
          <cell r="AS2086">
            <v>-121221.11333333334</v>
          </cell>
          <cell r="AT2086">
            <v>-118829.25874999999</v>
          </cell>
          <cell r="AU2086">
            <v>-116714.99958333334</v>
          </cell>
          <cell r="AV2086">
            <v>-114897.35041666667</v>
          </cell>
          <cell r="AW2086">
            <v>-110867.94875000003</v>
          </cell>
          <cell r="AX2086">
            <v>-104163.02583333336</v>
          </cell>
          <cell r="AY2086">
            <v>-97089.679166666683</v>
          </cell>
          <cell r="AZ2086">
            <v>-89825.052916666667</v>
          </cell>
        </row>
        <row r="2087">
          <cell r="O2087">
            <v>0</v>
          </cell>
          <cell r="P2087">
            <v>0</v>
          </cell>
          <cell r="AO2087">
            <v>0</v>
          </cell>
          <cell r="AP2087">
            <v>0</v>
          </cell>
          <cell r="AQ2087">
            <v>0</v>
          </cell>
          <cell r="AR2087">
            <v>0</v>
          </cell>
          <cell r="AS2087">
            <v>0</v>
          </cell>
          <cell r="AT2087">
            <v>0</v>
          </cell>
          <cell r="AU2087">
            <v>0</v>
          </cell>
          <cell r="AV2087">
            <v>0</v>
          </cell>
          <cell r="AW2087">
            <v>0</v>
          </cell>
          <cell r="AX2087">
            <v>0</v>
          </cell>
          <cell r="AY2087">
            <v>0</v>
          </cell>
          <cell r="AZ2087">
            <v>0</v>
          </cell>
        </row>
        <row r="2088">
          <cell r="O2088">
            <v>0</v>
          </cell>
          <cell r="P2088">
            <v>0</v>
          </cell>
          <cell r="AO2088">
            <v>0</v>
          </cell>
          <cell r="AP2088">
            <v>0</v>
          </cell>
          <cell r="AQ2088">
            <v>0</v>
          </cell>
          <cell r="AR2088">
            <v>0</v>
          </cell>
          <cell r="AS2088">
            <v>0</v>
          </cell>
          <cell r="AT2088">
            <v>0</v>
          </cell>
          <cell r="AU2088">
            <v>0</v>
          </cell>
          <cell r="AV2088">
            <v>0</v>
          </cell>
          <cell r="AW2088">
            <v>0</v>
          </cell>
          <cell r="AX2088">
            <v>0</v>
          </cell>
          <cell r="AY2088">
            <v>0</v>
          </cell>
          <cell r="AZ2088">
            <v>0</v>
          </cell>
        </row>
        <row r="2089">
          <cell r="O2089">
            <v>-3915896.94</v>
          </cell>
          <cell r="P2089">
            <v>-3915896.94</v>
          </cell>
          <cell r="AO2089">
            <v>-3458258.4304166664</v>
          </cell>
          <cell r="AP2089">
            <v>-3510718.2112499997</v>
          </cell>
          <cell r="AQ2089">
            <v>-3563177.9920833334</v>
          </cell>
          <cell r="AR2089">
            <v>-3615637.7729166672</v>
          </cell>
          <cell r="AS2089">
            <v>-3668097.5537500004</v>
          </cell>
          <cell r="AT2089">
            <v>-3720557.3345833342</v>
          </cell>
          <cell r="AU2089">
            <v>-3773017.1154166665</v>
          </cell>
          <cell r="AV2089">
            <v>-3825476.8962500002</v>
          </cell>
          <cell r="AW2089">
            <v>-3877936.6770833335</v>
          </cell>
          <cell r="AX2089">
            <v>-3923322.8541666665</v>
          </cell>
          <cell r="AY2089">
            <v>-3968343.3074999996</v>
          </cell>
          <cell r="AZ2089">
            <v>-4020071.6408333331</v>
          </cell>
        </row>
        <row r="2090">
          <cell r="O2090">
            <v>-1624499.64</v>
          </cell>
          <cell r="P2090">
            <v>-1624499.64</v>
          </cell>
          <cell r="AO2090">
            <v>-1400215.1816666666</v>
          </cell>
          <cell r="AP2090">
            <v>-1425925.2416666669</v>
          </cell>
          <cell r="AQ2090">
            <v>-1451635.3016666668</v>
          </cell>
          <cell r="AR2090">
            <v>-1477345.361666667</v>
          </cell>
          <cell r="AS2090">
            <v>-1503055.4216666669</v>
          </cell>
          <cell r="AT2090">
            <v>-1528765.4816666667</v>
          </cell>
          <cell r="AU2090">
            <v>-1554475.541666667</v>
          </cell>
          <cell r="AV2090">
            <v>-1580185.6016666668</v>
          </cell>
          <cell r="AW2090">
            <v>-1605895.6616666669</v>
          </cell>
          <cell r="AX2090">
            <v>-1627885.551666667</v>
          </cell>
          <cell r="AY2090">
            <v>-1649202.9741666669</v>
          </cell>
          <cell r="AZ2090">
            <v>-1673568.0991666669</v>
          </cell>
        </row>
        <row r="2091">
          <cell r="O2091">
            <v>0</v>
          </cell>
          <cell r="P2091">
            <v>0</v>
          </cell>
          <cell r="AO2091">
            <v>0</v>
          </cell>
          <cell r="AP2091">
            <v>0</v>
          </cell>
          <cell r="AQ2091">
            <v>0</v>
          </cell>
          <cell r="AR2091">
            <v>0</v>
          </cell>
          <cell r="AS2091">
            <v>0</v>
          </cell>
          <cell r="AT2091">
            <v>0</v>
          </cell>
          <cell r="AU2091">
            <v>0</v>
          </cell>
          <cell r="AV2091">
            <v>0</v>
          </cell>
          <cell r="AW2091">
            <v>0</v>
          </cell>
          <cell r="AX2091">
            <v>0</v>
          </cell>
          <cell r="AY2091">
            <v>0</v>
          </cell>
          <cell r="AZ2091">
            <v>0</v>
          </cell>
        </row>
        <row r="2092">
          <cell r="O2092">
            <v>3915896.94</v>
          </cell>
          <cell r="P2092">
            <v>3915896.94</v>
          </cell>
          <cell r="AO2092">
            <v>3458258.4304166664</v>
          </cell>
          <cell r="AP2092">
            <v>3510718.2112499997</v>
          </cell>
          <cell r="AQ2092">
            <v>3563177.9920833334</v>
          </cell>
          <cell r="AR2092">
            <v>3615637.7729166672</v>
          </cell>
          <cell r="AS2092">
            <v>3668097.5537500004</v>
          </cell>
          <cell r="AT2092">
            <v>3720557.3345833342</v>
          </cell>
          <cell r="AU2092">
            <v>3773017.1154166665</v>
          </cell>
          <cell r="AV2092">
            <v>3825476.8962500002</v>
          </cell>
          <cell r="AW2092">
            <v>3877936.6770833335</v>
          </cell>
          <cell r="AX2092">
            <v>3923322.8541666665</v>
          </cell>
          <cell r="AY2092">
            <v>3968343.3074999996</v>
          </cell>
          <cell r="AZ2092">
            <v>4020071.6408333331</v>
          </cell>
        </row>
        <row r="2093">
          <cell r="O2093">
            <v>1624499.64</v>
          </cell>
          <cell r="P2093">
            <v>1624499.64</v>
          </cell>
          <cell r="AO2093">
            <v>1400215.1816666666</v>
          </cell>
          <cell r="AP2093">
            <v>1425925.2416666669</v>
          </cell>
          <cell r="AQ2093">
            <v>1451635.3016666668</v>
          </cell>
          <cell r="AR2093">
            <v>1477345.361666667</v>
          </cell>
          <cell r="AS2093">
            <v>1503055.4216666669</v>
          </cell>
          <cell r="AT2093">
            <v>1528765.4816666667</v>
          </cell>
          <cell r="AU2093">
            <v>1554475.541666667</v>
          </cell>
          <cell r="AV2093">
            <v>1580185.6016666668</v>
          </cell>
          <cell r="AW2093">
            <v>1605895.6616666669</v>
          </cell>
          <cell r="AX2093">
            <v>1627885.551666667</v>
          </cell>
          <cell r="AY2093">
            <v>1649202.9741666669</v>
          </cell>
          <cell r="AZ2093">
            <v>1673568.0991666669</v>
          </cell>
        </row>
        <row r="2094">
          <cell r="O2094">
            <v>0</v>
          </cell>
          <cell r="P2094">
            <v>0</v>
          </cell>
          <cell r="AO2094">
            <v>0</v>
          </cell>
          <cell r="AP2094">
            <v>0</v>
          </cell>
          <cell r="AQ2094">
            <v>0</v>
          </cell>
          <cell r="AR2094">
            <v>0</v>
          </cell>
          <cell r="AS2094">
            <v>0</v>
          </cell>
          <cell r="AT2094">
            <v>0</v>
          </cell>
          <cell r="AU2094">
            <v>0</v>
          </cell>
          <cell r="AV2094">
            <v>0</v>
          </cell>
          <cell r="AW2094">
            <v>0</v>
          </cell>
          <cell r="AX2094">
            <v>0</v>
          </cell>
          <cell r="AY2094">
            <v>0</v>
          </cell>
          <cell r="AZ2094">
            <v>0</v>
          </cell>
        </row>
        <row r="2095">
          <cell r="O2095">
            <v>0</v>
          </cell>
          <cell r="P2095">
            <v>0</v>
          </cell>
          <cell r="AO2095">
            <v>0</v>
          </cell>
          <cell r="AP2095">
            <v>0</v>
          </cell>
          <cell r="AQ2095">
            <v>0</v>
          </cell>
          <cell r="AR2095">
            <v>0</v>
          </cell>
          <cell r="AS2095">
            <v>0</v>
          </cell>
          <cell r="AT2095">
            <v>0</v>
          </cell>
          <cell r="AU2095">
            <v>0</v>
          </cell>
          <cell r="AV2095">
            <v>0</v>
          </cell>
          <cell r="AW2095">
            <v>0</v>
          </cell>
          <cell r="AX2095">
            <v>0</v>
          </cell>
          <cell r="AY2095">
            <v>0</v>
          </cell>
          <cell r="AZ2095">
            <v>0</v>
          </cell>
        </row>
        <row r="2096">
          <cell r="O2096">
            <v>0</v>
          </cell>
          <cell r="P2096">
            <v>0</v>
          </cell>
          <cell r="AO2096">
            <v>-30848.36208333333</v>
          </cell>
          <cell r="AP2096">
            <v>-1010946.2316666666</v>
          </cell>
          <cell r="AQ2096">
            <v>-2528385.6979166665</v>
          </cell>
          <cell r="AR2096">
            <v>-4548702.7970833331</v>
          </cell>
          <cell r="AS2096">
            <v>-6799709.7087499993</v>
          </cell>
          <cell r="AT2096">
            <v>-8112999.9683333337</v>
          </cell>
          <cell r="AU2096">
            <v>-8627410.456666667</v>
          </cell>
          <cell r="AV2096">
            <v>-8627410.456666667</v>
          </cell>
          <cell r="AW2096">
            <v>-8627410.456666667</v>
          </cell>
          <cell r="AX2096">
            <v>-8627410.456666667</v>
          </cell>
          <cell r="AY2096">
            <v>-8627410.456666667</v>
          </cell>
          <cell r="AZ2096">
            <v>-8627410.456666667</v>
          </cell>
        </row>
        <row r="2097">
          <cell r="O2097">
            <v>-55322326</v>
          </cell>
          <cell r="P2097">
            <v>-57270146.899999999</v>
          </cell>
          <cell r="AO2097">
            <v>-56251325.237500004</v>
          </cell>
          <cell r="AP2097">
            <v>-56220182.5625</v>
          </cell>
          <cell r="AQ2097">
            <v>-56395018.907083333</v>
          </cell>
          <cell r="AR2097">
            <v>-56775834.271249987</v>
          </cell>
          <cell r="AS2097">
            <v>-57156649.635416664</v>
          </cell>
          <cell r="AT2097">
            <v>-57549920.122916661</v>
          </cell>
          <cell r="AU2097">
            <v>-57955645.733749993</v>
          </cell>
          <cell r="AV2097">
            <v>-58361371.344583333</v>
          </cell>
          <cell r="AW2097">
            <v>-58818655.730416678</v>
          </cell>
          <cell r="AX2097">
            <v>-59327498.891249992</v>
          </cell>
          <cell r="AY2097">
            <v>-59836342.052083321</v>
          </cell>
          <cell r="AZ2097">
            <v>-60270214.042083323</v>
          </cell>
        </row>
        <row r="2098">
          <cell r="O2098">
            <v>0</v>
          </cell>
          <cell r="P2098">
            <v>0</v>
          </cell>
          <cell r="AO2098">
            <v>0</v>
          </cell>
          <cell r="AP2098">
            <v>0</v>
          </cell>
          <cell r="AQ2098">
            <v>0</v>
          </cell>
          <cell r="AR2098">
            <v>0</v>
          </cell>
          <cell r="AS2098">
            <v>0</v>
          </cell>
          <cell r="AT2098">
            <v>0</v>
          </cell>
          <cell r="AU2098">
            <v>0</v>
          </cell>
          <cell r="AV2098">
            <v>0</v>
          </cell>
          <cell r="AW2098">
            <v>0</v>
          </cell>
          <cell r="AX2098">
            <v>0</v>
          </cell>
          <cell r="AY2098">
            <v>0</v>
          </cell>
          <cell r="AZ2098">
            <v>0</v>
          </cell>
        </row>
        <row r="2099">
          <cell r="O2099">
            <v>-10044057.52</v>
          </cell>
          <cell r="P2099">
            <v>-9970330.5600000005</v>
          </cell>
          <cell r="AO2099">
            <v>-10338965.360000001</v>
          </cell>
          <cell r="AP2099">
            <v>-10265238.4</v>
          </cell>
          <cell r="AQ2099">
            <v>-10191511.439999999</v>
          </cell>
          <cell r="AR2099">
            <v>-10117784.48</v>
          </cell>
          <cell r="AS2099">
            <v>-10044057.52</v>
          </cell>
          <cell r="AT2099">
            <v>-9970330.5599999987</v>
          </cell>
          <cell r="AU2099">
            <v>-9896603.6000000015</v>
          </cell>
          <cell r="AV2099">
            <v>-9822876.6400000006</v>
          </cell>
          <cell r="AW2099">
            <v>-9749149.6799999997</v>
          </cell>
          <cell r="AX2099">
            <v>-9675422.7200000007</v>
          </cell>
          <cell r="AY2099">
            <v>-9601695.7600000016</v>
          </cell>
          <cell r="AZ2099">
            <v>-9527968.8000000007</v>
          </cell>
        </row>
        <row r="2100">
          <cell r="O2100">
            <v>0</v>
          </cell>
          <cell r="P2100">
            <v>0</v>
          </cell>
          <cell r="AO2100">
            <v>0</v>
          </cell>
          <cell r="AP2100">
            <v>0</v>
          </cell>
          <cell r="AQ2100">
            <v>0</v>
          </cell>
          <cell r="AR2100">
            <v>0</v>
          </cell>
          <cell r="AS2100">
            <v>0</v>
          </cell>
          <cell r="AT2100">
            <v>0</v>
          </cell>
          <cell r="AU2100">
            <v>0</v>
          </cell>
          <cell r="AV2100">
            <v>0</v>
          </cell>
          <cell r="AW2100">
            <v>0</v>
          </cell>
          <cell r="AX2100">
            <v>0</v>
          </cell>
          <cell r="AY2100">
            <v>0</v>
          </cell>
          <cell r="AZ2100">
            <v>0</v>
          </cell>
        </row>
        <row r="2101">
          <cell r="O2101">
            <v>0</v>
          </cell>
          <cell r="P2101">
            <v>0</v>
          </cell>
          <cell r="AO2101">
            <v>0</v>
          </cell>
          <cell r="AP2101">
            <v>0</v>
          </cell>
          <cell r="AQ2101">
            <v>0</v>
          </cell>
          <cell r="AR2101">
            <v>0</v>
          </cell>
          <cell r="AS2101">
            <v>0</v>
          </cell>
          <cell r="AT2101">
            <v>0</v>
          </cell>
          <cell r="AU2101">
            <v>0</v>
          </cell>
          <cell r="AV2101">
            <v>0</v>
          </cell>
          <cell r="AW2101">
            <v>0</v>
          </cell>
          <cell r="AX2101">
            <v>0</v>
          </cell>
          <cell r="AY2101">
            <v>0</v>
          </cell>
          <cell r="AZ2101">
            <v>0</v>
          </cell>
        </row>
        <row r="2102">
          <cell r="O2102">
            <v>-2172189.23</v>
          </cell>
          <cell r="P2102">
            <v>-2071274.57</v>
          </cell>
          <cell r="AO2102">
            <v>-2912356.8716666666</v>
          </cell>
          <cell r="AP2102">
            <v>-2788410.1945833336</v>
          </cell>
          <cell r="AQ2102">
            <v>-2649498.9499999997</v>
          </cell>
          <cell r="AR2102">
            <v>-2495623.1379166669</v>
          </cell>
          <cell r="AS2102">
            <v>-2326815.4204166667</v>
          </cell>
          <cell r="AT2102">
            <v>-2143138.4558333335</v>
          </cell>
          <cell r="AU2102">
            <v>-2001585.6408333334</v>
          </cell>
          <cell r="AV2102">
            <v>-1910216.7883333333</v>
          </cell>
          <cell r="AW2102">
            <v>-1820126.1995833332</v>
          </cell>
          <cell r="AX2102">
            <v>-1731312.43</v>
          </cell>
          <cell r="AY2102">
            <v>-1643774.0349999999</v>
          </cell>
          <cell r="AZ2102">
            <v>-1557509.57</v>
          </cell>
        </row>
        <row r="2103">
          <cell r="O2103">
            <v>-1513144.06</v>
          </cell>
          <cell r="P2103">
            <v>-1440725.39</v>
          </cell>
          <cell r="AO2103">
            <v>-2036913.0008333335</v>
          </cell>
          <cell r="AP2103">
            <v>-1949136.1366666667</v>
          </cell>
          <cell r="AQ2103">
            <v>-1850742.3075000003</v>
          </cell>
          <cell r="AR2103">
            <v>-1741731.5133333337</v>
          </cell>
          <cell r="AS2103">
            <v>-1622071.0920833338</v>
          </cell>
          <cell r="AT2103">
            <v>-1491698.385416667</v>
          </cell>
          <cell r="AU2103">
            <v>-1390844.8712500001</v>
          </cell>
          <cell r="AV2103">
            <v>-1325338.7250000003</v>
          </cell>
          <cell r="AW2103">
            <v>-1260748.759166667</v>
          </cell>
          <cell r="AX2103">
            <v>-1197076.4183333335</v>
          </cell>
          <cell r="AY2103">
            <v>-1134323.1470833335</v>
          </cell>
          <cell r="AZ2103">
            <v>-1072490.3900000001</v>
          </cell>
        </row>
        <row r="2104">
          <cell r="O2104">
            <v>0</v>
          </cell>
          <cell r="P2104">
            <v>0</v>
          </cell>
          <cell r="AO2104">
            <v>0</v>
          </cell>
          <cell r="AP2104">
            <v>-2608707.1004166664</v>
          </cell>
          <cell r="AQ2104">
            <v>-7793037.576249999</v>
          </cell>
          <cell r="AR2104">
            <v>-12946989.097083332</v>
          </cell>
          <cell r="AS2104">
            <v>-18141835.677916665</v>
          </cell>
          <cell r="AT2104">
            <v>-20758354.113333333</v>
          </cell>
          <cell r="AU2104">
            <v>-20758354.113333333</v>
          </cell>
          <cell r="AV2104">
            <v>-20758354.113333333</v>
          </cell>
          <cell r="AW2104">
            <v>-20758354.113333333</v>
          </cell>
          <cell r="AX2104">
            <v>-20758354.113333333</v>
          </cell>
          <cell r="AY2104">
            <v>-20758354.113333333</v>
          </cell>
          <cell r="AZ2104">
            <v>-20758354.113333333</v>
          </cell>
        </row>
        <row r="2105">
          <cell r="O2105">
            <v>-176872.4</v>
          </cell>
          <cell r="P2105">
            <v>-173187.56</v>
          </cell>
          <cell r="AO2105">
            <v>-191611.76</v>
          </cell>
          <cell r="AP2105">
            <v>-187926.92</v>
          </cell>
          <cell r="AQ2105">
            <v>-184242.08</v>
          </cell>
          <cell r="AR2105">
            <v>-180557.24</v>
          </cell>
          <cell r="AS2105">
            <v>-176872.40000000002</v>
          </cell>
          <cell r="AT2105">
            <v>-173187.56000000003</v>
          </cell>
          <cell r="AU2105">
            <v>-169502.72</v>
          </cell>
          <cell r="AV2105">
            <v>-165817.88</v>
          </cell>
          <cell r="AW2105">
            <v>-162133.04</v>
          </cell>
          <cell r="AX2105">
            <v>-158448.20000000001</v>
          </cell>
          <cell r="AY2105">
            <v>-154763.35999999999</v>
          </cell>
          <cell r="AZ2105">
            <v>-151078.52000000002</v>
          </cell>
        </row>
        <row r="2106">
          <cell r="O2106">
            <v>0</v>
          </cell>
          <cell r="P2106">
            <v>0</v>
          </cell>
          <cell r="AO2106">
            <v>0</v>
          </cell>
          <cell r="AP2106">
            <v>0</v>
          </cell>
          <cell r="AQ2106">
            <v>0</v>
          </cell>
          <cell r="AR2106">
            <v>0</v>
          </cell>
          <cell r="AS2106">
            <v>0</v>
          </cell>
          <cell r="AT2106">
            <v>0</v>
          </cell>
          <cell r="AU2106">
            <v>0</v>
          </cell>
          <cell r="AV2106">
            <v>0</v>
          </cell>
          <cell r="AW2106">
            <v>0</v>
          </cell>
          <cell r="AX2106">
            <v>0</v>
          </cell>
          <cell r="AY2106">
            <v>0</v>
          </cell>
          <cell r="AZ2106">
            <v>0</v>
          </cell>
        </row>
        <row r="2107">
          <cell r="O2107">
            <v>0</v>
          </cell>
          <cell r="P2107">
            <v>0</v>
          </cell>
          <cell r="AO2107">
            <v>0</v>
          </cell>
          <cell r="AP2107">
            <v>0</v>
          </cell>
          <cell r="AQ2107">
            <v>0</v>
          </cell>
          <cell r="AR2107">
            <v>0</v>
          </cell>
          <cell r="AS2107">
            <v>0</v>
          </cell>
          <cell r="AT2107">
            <v>0</v>
          </cell>
          <cell r="AU2107">
            <v>0</v>
          </cell>
          <cell r="AV2107">
            <v>-40995.242916666662</v>
          </cell>
          <cell r="AW2107">
            <v>-106115.17083333332</v>
          </cell>
          <cell r="AX2107">
            <v>-135634.83541666667</v>
          </cell>
          <cell r="AY2107">
            <v>-141029.815</v>
          </cell>
          <cell r="AZ2107">
            <v>-141029.815</v>
          </cell>
        </row>
        <row r="2108">
          <cell r="O2108">
            <v>0</v>
          </cell>
          <cell r="P2108">
            <v>0</v>
          </cell>
          <cell r="AO2108">
            <v>0</v>
          </cell>
          <cell r="AP2108">
            <v>0</v>
          </cell>
          <cell r="AQ2108">
            <v>0</v>
          </cell>
          <cell r="AR2108">
            <v>0</v>
          </cell>
          <cell r="AS2108">
            <v>0</v>
          </cell>
          <cell r="AT2108">
            <v>0</v>
          </cell>
          <cell r="AU2108">
            <v>0</v>
          </cell>
          <cell r="AV2108">
            <v>0</v>
          </cell>
          <cell r="AW2108">
            <v>-631.44791666666663</v>
          </cell>
          <cell r="AX2108">
            <v>-1894.34375</v>
          </cell>
          <cell r="AY2108">
            <v>-3157.2395833333335</v>
          </cell>
          <cell r="AZ2108">
            <v>-4420.135416666667</v>
          </cell>
        </row>
        <row r="2109">
          <cell r="O2109">
            <v>0</v>
          </cell>
          <cell r="P2109">
            <v>0</v>
          </cell>
          <cell r="AO2109">
            <v>0</v>
          </cell>
          <cell r="AP2109">
            <v>0</v>
          </cell>
          <cell r="AQ2109">
            <v>0</v>
          </cell>
          <cell r="AR2109">
            <v>0</v>
          </cell>
          <cell r="AS2109">
            <v>0</v>
          </cell>
          <cell r="AT2109">
            <v>0</v>
          </cell>
          <cell r="AU2109">
            <v>0</v>
          </cell>
          <cell r="AV2109">
            <v>0</v>
          </cell>
          <cell r="AW2109">
            <v>0</v>
          </cell>
          <cell r="AX2109">
            <v>0</v>
          </cell>
          <cell r="AY2109">
            <v>0</v>
          </cell>
          <cell r="AZ2109">
            <v>0</v>
          </cell>
        </row>
        <row r="2110">
          <cell r="O2110">
            <v>0</v>
          </cell>
          <cell r="P2110">
            <v>0</v>
          </cell>
          <cell r="AO2110">
            <v>0</v>
          </cell>
          <cell r="AP2110">
            <v>0</v>
          </cell>
          <cell r="AQ2110">
            <v>0</v>
          </cell>
          <cell r="AR2110">
            <v>0</v>
          </cell>
          <cell r="AS2110">
            <v>0</v>
          </cell>
          <cell r="AT2110">
            <v>0</v>
          </cell>
          <cell r="AU2110">
            <v>0</v>
          </cell>
          <cell r="AV2110">
            <v>0</v>
          </cell>
          <cell r="AW2110">
            <v>-2102.8404166666664</v>
          </cell>
          <cell r="AX2110">
            <v>-6308.5212500000007</v>
          </cell>
          <cell r="AY2110">
            <v>-10514.202083333332</v>
          </cell>
          <cell r="AZ2110">
            <v>-14719.882916666667</v>
          </cell>
        </row>
        <row r="2111">
          <cell r="O2111">
            <v>0</v>
          </cell>
          <cell r="P2111">
            <v>0</v>
          </cell>
          <cell r="AO2111">
            <v>0</v>
          </cell>
          <cell r="AP2111">
            <v>0</v>
          </cell>
          <cell r="AQ2111">
            <v>0</v>
          </cell>
          <cell r="AR2111">
            <v>0</v>
          </cell>
          <cell r="AS2111">
            <v>0</v>
          </cell>
          <cell r="AT2111">
            <v>0</v>
          </cell>
          <cell r="AU2111">
            <v>0</v>
          </cell>
          <cell r="AV2111">
            <v>0</v>
          </cell>
          <cell r="AW2111">
            <v>0</v>
          </cell>
          <cell r="AX2111">
            <v>0</v>
          </cell>
          <cell r="AY2111">
            <v>0</v>
          </cell>
          <cell r="AZ2111">
            <v>0</v>
          </cell>
        </row>
        <row r="2112">
          <cell r="O2112">
            <v>0</v>
          </cell>
          <cell r="P2112">
            <v>0</v>
          </cell>
          <cell r="AO2112">
            <v>0</v>
          </cell>
          <cell r="AP2112">
            <v>0</v>
          </cell>
          <cell r="AQ2112">
            <v>0</v>
          </cell>
          <cell r="AR2112">
            <v>0</v>
          </cell>
          <cell r="AS2112">
            <v>0</v>
          </cell>
          <cell r="AT2112">
            <v>0</v>
          </cell>
          <cell r="AU2112">
            <v>0</v>
          </cell>
          <cell r="AV2112">
            <v>0</v>
          </cell>
          <cell r="AW2112">
            <v>0</v>
          </cell>
          <cell r="AX2112">
            <v>0</v>
          </cell>
          <cell r="AY2112">
            <v>0</v>
          </cell>
          <cell r="AZ2112">
            <v>0</v>
          </cell>
        </row>
        <row r="2113">
          <cell r="O2113">
            <v>-239210.73</v>
          </cell>
          <cell r="P2113">
            <v>-236964.29</v>
          </cell>
          <cell r="AO2113">
            <v>-248196.49</v>
          </cell>
          <cell r="AP2113">
            <v>-245950.04999999996</v>
          </cell>
          <cell r="AQ2113">
            <v>-243703.61</v>
          </cell>
          <cell r="AR2113">
            <v>-241457.17000000004</v>
          </cell>
          <cell r="AS2113">
            <v>-239210.73</v>
          </cell>
          <cell r="AT2113">
            <v>-236964.29</v>
          </cell>
          <cell r="AU2113">
            <v>-234717.84999999998</v>
          </cell>
          <cell r="AV2113">
            <v>-232471.41</v>
          </cell>
          <cell r="AW2113">
            <v>-230224.96999999997</v>
          </cell>
          <cell r="AX2113">
            <v>-227978.53000000003</v>
          </cell>
          <cell r="AY2113">
            <v>-225732.09</v>
          </cell>
          <cell r="AZ2113">
            <v>-223485.65000000002</v>
          </cell>
        </row>
        <row r="2114">
          <cell r="O2114">
            <v>-2153384.86</v>
          </cell>
          <cell r="P2114">
            <v>-2259334.6</v>
          </cell>
          <cell r="AO2114">
            <v>-1710772.6266666667</v>
          </cell>
          <cell r="AP2114">
            <v>-1849119.0824999998</v>
          </cell>
          <cell r="AQ2114">
            <v>-1989385.3224999998</v>
          </cell>
          <cell r="AR2114">
            <v>-2099029.8258333332</v>
          </cell>
          <cell r="AS2114">
            <v>-2184555.7995833331</v>
          </cell>
          <cell r="AT2114">
            <v>-2277386.7149999999</v>
          </cell>
          <cell r="AU2114">
            <v>-2369692.2558333334</v>
          </cell>
          <cell r="AV2114">
            <v>-2459345.9666666663</v>
          </cell>
          <cell r="AW2114">
            <v>-2547662.0258333334</v>
          </cell>
          <cell r="AX2114">
            <v>-2636965.7120833327</v>
          </cell>
          <cell r="AY2114">
            <v>-2731189.1308333329</v>
          </cell>
          <cell r="AZ2114">
            <v>-2821405.5933333333</v>
          </cell>
        </row>
        <row r="2115">
          <cell r="O2115">
            <v>0</v>
          </cell>
          <cell r="P2115">
            <v>0</v>
          </cell>
          <cell r="AO2115">
            <v>13720.674583333333</v>
          </cell>
          <cell r="AP2115">
            <v>4844.4716666666673</v>
          </cell>
          <cell r="AQ2115">
            <v>0</v>
          </cell>
          <cell r="AR2115">
            <v>-559.6583333333333</v>
          </cell>
          <cell r="AS2115">
            <v>-1119.3166666666666</v>
          </cell>
          <cell r="AT2115">
            <v>-1119.3166666666666</v>
          </cell>
          <cell r="AU2115">
            <v>-1119.3166666666666</v>
          </cell>
          <cell r="AV2115">
            <v>-1119.3166666666666</v>
          </cell>
          <cell r="AW2115">
            <v>-1119.3166666666666</v>
          </cell>
          <cell r="AX2115">
            <v>-1119.3166666666666</v>
          </cell>
          <cell r="AY2115">
            <v>-1119.3166666666666</v>
          </cell>
          <cell r="AZ2115">
            <v>-1119.3166666666666</v>
          </cell>
        </row>
        <row r="2116">
          <cell r="O2116">
            <v>0</v>
          </cell>
          <cell r="P2116">
            <v>0</v>
          </cell>
          <cell r="AO2116">
            <v>0</v>
          </cell>
          <cell r="AP2116">
            <v>0</v>
          </cell>
          <cell r="AQ2116">
            <v>0</v>
          </cell>
          <cell r="AR2116">
            <v>0</v>
          </cell>
          <cell r="AS2116">
            <v>0</v>
          </cell>
          <cell r="AT2116">
            <v>0</v>
          </cell>
          <cell r="AU2116">
            <v>0</v>
          </cell>
          <cell r="AV2116">
            <v>0</v>
          </cell>
          <cell r="AW2116">
            <v>0</v>
          </cell>
          <cell r="AX2116">
            <v>0</v>
          </cell>
          <cell r="AY2116">
            <v>0</v>
          </cell>
          <cell r="AZ2116">
            <v>0</v>
          </cell>
        </row>
        <row r="2117">
          <cell r="O2117">
            <v>0</v>
          </cell>
          <cell r="P2117">
            <v>0</v>
          </cell>
          <cell r="AO2117">
            <v>0</v>
          </cell>
          <cell r="AP2117">
            <v>0</v>
          </cell>
          <cell r="AQ2117">
            <v>0</v>
          </cell>
          <cell r="AR2117">
            <v>0</v>
          </cell>
          <cell r="AS2117">
            <v>0</v>
          </cell>
          <cell r="AT2117">
            <v>0</v>
          </cell>
          <cell r="AU2117">
            <v>0</v>
          </cell>
          <cell r="AV2117">
            <v>0</v>
          </cell>
          <cell r="AW2117">
            <v>0</v>
          </cell>
          <cell r="AX2117">
            <v>0</v>
          </cell>
          <cell r="AY2117">
            <v>0</v>
          </cell>
          <cell r="AZ2117">
            <v>0</v>
          </cell>
        </row>
        <row r="2118">
          <cell r="O2118">
            <v>0</v>
          </cell>
          <cell r="P2118">
            <v>0</v>
          </cell>
          <cell r="AO2118">
            <v>0</v>
          </cell>
          <cell r="AP2118">
            <v>0</v>
          </cell>
          <cell r="AQ2118">
            <v>0</v>
          </cell>
          <cell r="AR2118">
            <v>0</v>
          </cell>
          <cell r="AS2118">
            <v>0</v>
          </cell>
          <cell r="AT2118">
            <v>0</v>
          </cell>
          <cell r="AU2118">
            <v>0</v>
          </cell>
          <cell r="AV2118">
            <v>0</v>
          </cell>
          <cell r="AW2118">
            <v>0</v>
          </cell>
          <cell r="AX2118">
            <v>0</v>
          </cell>
          <cell r="AY2118">
            <v>0</v>
          </cell>
          <cell r="AZ2118">
            <v>0</v>
          </cell>
        </row>
        <row r="2119">
          <cell r="O2119">
            <v>0</v>
          </cell>
          <cell r="P2119">
            <v>0</v>
          </cell>
          <cell r="AO2119">
            <v>0</v>
          </cell>
          <cell r="AP2119">
            <v>0</v>
          </cell>
          <cell r="AQ2119">
            <v>0</v>
          </cell>
          <cell r="AR2119">
            <v>0</v>
          </cell>
          <cell r="AS2119">
            <v>0</v>
          </cell>
          <cell r="AT2119">
            <v>0</v>
          </cell>
          <cell r="AU2119">
            <v>0</v>
          </cell>
          <cell r="AV2119">
            <v>0</v>
          </cell>
          <cell r="AW2119">
            <v>0</v>
          </cell>
          <cell r="AX2119">
            <v>0</v>
          </cell>
          <cell r="AY2119">
            <v>0</v>
          </cell>
          <cell r="AZ2119">
            <v>0</v>
          </cell>
        </row>
        <row r="2120">
          <cell r="O2120">
            <v>0</v>
          </cell>
          <cell r="P2120">
            <v>0</v>
          </cell>
          <cell r="AO2120">
            <v>0</v>
          </cell>
          <cell r="AP2120">
            <v>0</v>
          </cell>
          <cell r="AQ2120">
            <v>0</v>
          </cell>
          <cell r="AR2120">
            <v>0</v>
          </cell>
          <cell r="AS2120">
            <v>0</v>
          </cell>
          <cell r="AT2120">
            <v>0</v>
          </cell>
          <cell r="AU2120">
            <v>0</v>
          </cell>
          <cell r="AV2120">
            <v>0</v>
          </cell>
          <cell r="AW2120">
            <v>0</v>
          </cell>
          <cell r="AX2120">
            <v>0</v>
          </cell>
          <cell r="AY2120">
            <v>0</v>
          </cell>
          <cell r="AZ2120">
            <v>0</v>
          </cell>
        </row>
        <row r="2121">
          <cell r="O2121">
            <v>0</v>
          </cell>
          <cell r="P2121">
            <v>0</v>
          </cell>
          <cell r="AO2121">
            <v>0</v>
          </cell>
          <cell r="AP2121">
            <v>0</v>
          </cell>
          <cell r="AQ2121">
            <v>0</v>
          </cell>
          <cell r="AR2121">
            <v>0</v>
          </cell>
          <cell r="AS2121">
            <v>0</v>
          </cell>
          <cell r="AT2121">
            <v>0</v>
          </cell>
          <cell r="AU2121">
            <v>0</v>
          </cell>
          <cell r="AV2121">
            <v>0</v>
          </cell>
          <cell r="AW2121">
            <v>0</v>
          </cell>
          <cell r="AX2121">
            <v>0</v>
          </cell>
          <cell r="AY2121">
            <v>0</v>
          </cell>
          <cell r="AZ2121">
            <v>0</v>
          </cell>
        </row>
        <row r="2122">
          <cell r="O2122">
            <v>0</v>
          </cell>
          <cell r="P2122">
            <v>0</v>
          </cell>
          <cell r="AO2122">
            <v>0</v>
          </cell>
          <cell r="AP2122">
            <v>0</v>
          </cell>
          <cell r="AQ2122">
            <v>0</v>
          </cell>
          <cell r="AR2122">
            <v>0</v>
          </cell>
          <cell r="AS2122">
            <v>0</v>
          </cell>
          <cell r="AT2122">
            <v>0</v>
          </cell>
          <cell r="AU2122">
            <v>0</v>
          </cell>
          <cell r="AV2122">
            <v>0</v>
          </cell>
          <cell r="AW2122">
            <v>0</v>
          </cell>
          <cell r="AX2122">
            <v>0</v>
          </cell>
          <cell r="AY2122">
            <v>0</v>
          </cell>
          <cell r="AZ2122">
            <v>0</v>
          </cell>
        </row>
        <row r="2123">
          <cell r="O2123">
            <v>0</v>
          </cell>
          <cell r="P2123">
            <v>0</v>
          </cell>
          <cell r="AO2123">
            <v>0</v>
          </cell>
          <cell r="AP2123">
            <v>0</v>
          </cell>
          <cell r="AQ2123">
            <v>0</v>
          </cell>
          <cell r="AR2123">
            <v>0</v>
          </cell>
          <cell r="AS2123">
            <v>0</v>
          </cell>
          <cell r="AT2123">
            <v>0</v>
          </cell>
          <cell r="AU2123">
            <v>0</v>
          </cell>
          <cell r="AV2123">
            <v>0</v>
          </cell>
          <cell r="AW2123">
            <v>0</v>
          </cell>
          <cell r="AX2123">
            <v>0</v>
          </cell>
          <cell r="AY2123">
            <v>0</v>
          </cell>
          <cell r="AZ2123">
            <v>0</v>
          </cell>
        </row>
        <row r="2124">
          <cell r="O2124">
            <v>-100000</v>
          </cell>
          <cell r="P2124">
            <v>-100000</v>
          </cell>
          <cell r="AO2124">
            <v>-100000</v>
          </cell>
          <cell r="AP2124">
            <v>-100000</v>
          </cell>
          <cell r="AQ2124">
            <v>-100000</v>
          </cell>
          <cell r="AR2124">
            <v>-100000</v>
          </cell>
          <cell r="AS2124">
            <v>-100000</v>
          </cell>
          <cell r="AT2124">
            <v>-100000</v>
          </cell>
          <cell r="AU2124">
            <v>-100000</v>
          </cell>
          <cell r="AV2124">
            <v>-100000</v>
          </cell>
          <cell r="AW2124">
            <v>-100000</v>
          </cell>
          <cell r="AX2124">
            <v>-100000</v>
          </cell>
          <cell r="AY2124">
            <v>-100000</v>
          </cell>
          <cell r="AZ2124">
            <v>-100000</v>
          </cell>
        </row>
        <row r="2125">
          <cell r="O2125">
            <v>0</v>
          </cell>
          <cell r="P2125">
            <v>0</v>
          </cell>
          <cell r="AO2125">
            <v>0</v>
          </cell>
          <cell r="AP2125">
            <v>0</v>
          </cell>
          <cell r="AQ2125">
            <v>0</v>
          </cell>
          <cell r="AR2125">
            <v>0</v>
          </cell>
          <cell r="AS2125">
            <v>0</v>
          </cell>
          <cell r="AT2125">
            <v>0</v>
          </cell>
          <cell r="AU2125">
            <v>0</v>
          </cell>
          <cell r="AV2125">
            <v>0</v>
          </cell>
          <cell r="AW2125">
            <v>0</v>
          </cell>
          <cell r="AX2125">
            <v>0</v>
          </cell>
          <cell r="AY2125">
            <v>0</v>
          </cell>
          <cell r="AZ2125">
            <v>0</v>
          </cell>
        </row>
        <row r="2126">
          <cell r="O2126">
            <v>0</v>
          </cell>
          <cell r="P2126">
            <v>0</v>
          </cell>
          <cell r="AO2126">
            <v>0</v>
          </cell>
          <cell r="AP2126">
            <v>0</v>
          </cell>
          <cell r="AQ2126">
            <v>0</v>
          </cell>
          <cell r="AR2126">
            <v>0</v>
          </cell>
          <cell r="AS2126">
            <v>0</v>
          </cell>
          <cell r="AT2126">
            <v>0</v>
          </cell>
          <cell r="AU2126">
            <v>0</v>
          </cell>
          <cell r="AV2126">
            <v>0</v>
          </cell>
          <cell r="AW2126">
            <v>0</v>
          </cell>
          <cell r="AX2126">
            <v>0</v>
          </cell>
          <cell r="AY2126">
            <v>0</v>
          </cell>
          <cell r="AZ2126">
            <v>0</v>
          </cell>
        </row>
        <row r="2127">
          <cell r="O2127">
            <v>0</v>
          </cell>
          <cell r="P2127">
            <v>0</v>
          </cell>
          <cell r="AO2127">
            <v>0</v>
          </cell>
          <cell r="AP2127">
            <v>0</v>
          </cell>
          <cell r="AQ2127">
            <v>0</v>
          </cell>
          <cell r="AR2127">
            <v>0</v>
          </cell>
          <cell r="AS2127">
            <v>0</v>
          </cell>
          <cell r="AT2127">
            <v>0</v>
          </cell>
          <cell r="AU2127">
            <v>0</v>
          </cell>
          <cell r="AV2127">
            <v>0</v>
          </cell>
          <cell r="AW2127">
            <v>0</v>
          </cell>
          <cell r="AX2127">
            <v>0</v>
          </cell>
          <cell r="AY2127">
            <v>0</v>
          </cell>
          <cell r="AZ2127">
            <v>0</v>
          </cell>
        </row>
        <row r="2128">
          <cell r="O2128">
            <v>0</v>
          </cell>
          <cell r="P2128">
            <v>0</v>
          </cell>
          <cell r="AO2128">
            <v>0</v>
          </cell>
          <cell r="AP2128">
            <v>0</v>
          </cell>
          <cell r="AQ2128">
            <v>0</v>
          </cell>
          <cell r="AR2128">
            <v>0</v>
          </cell>
          <cell r="AS2128">
            <v>0</v>
          </cell>
          <cell r="AT2128">
            <v>0</v>
          </cell>
          <cell r="AU2128">
            <v>0</v>
          </cell>
          <cell r="AV2128">
            <v>0</v>
          </cell>
          <cell r="AW2128">
            <v>0</v>
          </cell>
          <cell r="AX2128">
            <v>0</v>
          </cell>
          <cell r="AY2128">
            <v>0</v>
          </cell>
          <cell r="AZ2128">
            <v>0</v>
          </cell>
        </row>
        <row r="2129">
          <cell r="O2129">
            <v>0</v>
          </cell>
          <cell r="P2129">
            <v>0</v>
          </cell>
          <cell r="AO2129">
            <v>0</v>
          </cell>
          <cell r="AP2129">
            <v>0</v>
          </cell>
          <cell r="AQ2129">
            <v>0</v>
          </cell>
          <cell r="AR2129">
            <v>0</v>
          </cell>
          <cell r="AS2129">
            <v>0</v>
          </cell>
          <cell r="AT2129">
            <v>0</v>
          </cell>
          <cell r="AU2129">
            <v>0</v>
          </cell>
          <cell r="AV2129">
            <v>0</v>
          </cell>
          <cell r="AW2129">
            <v>0</v>
          </cell>
          <cell r="AX2129">
            <v>0</v>
          </cell>
          <cell r="AY2129">
            <v>0</v>
          </cell>
          <cell r="AZ2129">
            <v>0</v>
          </cell>
        </row>
        <row r="2130">
          <cell r="O2130">
            <v>0</v>
          </cell>
          <cell r="P2130">
            <v>0</v>
          </cell>
          <cell r="AO2130">
            <v>0</v>
          </cell>
          <cell r="AP2130">
            <v>0</v>
          </cell>
          <cell r="AQ2130">
            <v>0</v>
          </cell>
          <cell r="AR2130">
            <v>0</v>
          </cell>
          <cell r="AS2130">
            <v>0</v>
          </cell>
          <cell r="AT2130">
            <v>0</v>
          </cell>
          <cell r="AU2130">
            <v>0</v>
          </cell>
          <cell r="AV2130">
            <v>0</v>
          </cell>
          <cell r="AW2130">
            <v>0</v>
          </cell>
          <cell r="AX2130">
            <v>0</v>
          </cell>
          <cell r="AY2130">
            <v>0</v>
          </cell>
          <cell r="AZ2130">
            <v>0</v>
          </cell>
        </row>
        <row r="2131">
          <cell r="O2131">
            <v>0</v>
          </cell>
          <cell r="P2131">
            <v>0</v>
          </cell>
          <cell r="AO2131">
            <v>0</v>
          </cell>
          <cell r="AP2131">
            <v>0</v>
          </cell>
          <cell r="AQ2131">
            <v>0</v>
          </cell>
          <cell r="AR2131">
            <v>0</v>
          </cell>
          <cell r="AS2131">
            <v>0</v>
          </cell>
          <cell r="AT2131">
            <v>0</v>
          </cell>
          <cell r="AU2131">
            <v>0</v>
          </cell>
          <cell r="AV2131">
            <v>0</v>
          </cell>
          <cell r="AW2131">
            <v>0</v>
          </cell>
          <cell r="AX2131">
            <v>0</v>
          </cell>
          <cell r="AY2131">
            <v>0</v>
          </cell>
          <cell r="AZ2131">
            <v>0</v>
          </cell>
        </row>
        <row r="2132">
          <cell r="O2132">
            <v>0</v>
          </cell>
          <cell r="P2132">
            <v>0</v>
          </cell>
          <cell r="AO2132">
            <v>0</v>
          </cell>
          <cell r="AP2132">
            <v>0</v>
          </cell>
          <cell r="AQ2132">
            <v>0</v>
          </cell>
          <cell r="AR2132">
            <v>0</v>
          </cell>
          <cell r="AS2132">
            <v>0</v>
          </cell>
          <cell r="AT2132">
            <v>0</v>
          </cell>
          <cell r="AU2132">
            <v>0</v>
          </cell>
          <cell r="AV2132">
            <v>0</v>
          </cell>
          <cell r="AW2132">
            <v>0</v>
          </cell>
          <cell r="AX2132">
            <v>0</v>
          </cell>
          <cell r="AY2132">
            <v>0</v>
          </cell>
          <cell r="AZ2132">
            <v>0</v>
          </cell>
        </row>
        <row r="2133">
          <cell r="O2133">
            <v>0</v>
          </cell>
          <cell r="P2133">
            <v>0</v>
          </cell>
          <cell r="AO2133">
            <v>0</v>
          </cell>
          <cell r="AP2133">
            <v>0</v>
          </cell>
          <cell r="AQ2133">
            <v>0</v>
          </cell>
          <cell r="AR2133">
            <v>0</v>
          </cell>
          <cell r="AS2133">
            <v>0</v>
          </cell>
          <cell r="AT2133">
            <v>0</v>
          </cell>
          <cell r="AU2133">
            <v>0</v>
          </cell>
          <cell r="AV2133">
            <v>0</v>
          </cell>
          <cell r="AW2133">
            <v>0</v>
          </cell>
          <cell r="AX2133">
            <v>0</v>
          </cell>
          <cell r="AY2133">
            <v>0</v>
          </cell>
          <cell r="AZ2133">
            <v>0</v>
          </cell>
        </row>
        <row r="2134">
          <cell r="O2134">
            <v>0</v>
          </cell>
          <cell r="P2134">
            <v>0</v>
          </cell>
          <cell r="AO2134">
            <v>0</v>
          </cell>
          <cell r="AP2134">
            <v>0</v>
          </cell>
          <cell r="AQ2134">
            <v>0</v>
          </cell>
          <cell r="AR2134">
            <v>0</v>
          </cell>
          <cell r="AS2134">
            <v>0</v>
          </cell>
          <cell r="AT2134">
            <v>0</v>
          </cell>
          <cell r="AU2134">
            <v>0</v>
          </cell>
          <cell r="AV2134">
            <v>0</v>
          </cell>
          <cell r="AW2134">
            <v>0</v>
          </cell>
          <cell r="AX2134">
            <v>0</v>
          </cell>
          <cell r="AY2134">
            <v>0</v>
          </cell>
          <cell r="AZ2134">
            <v>0</v>
          </cell>
        </row>
        <row r="2135">
          <cell r="O2135">
            <v>-8768.89</v>
          </cell>
          <cell r="P2135">
            <v>0</v>
          </cell>
          <cell r="AO2135">
            <v>-5528.1504166666673</v>
          </cell>
          <cell r="AP2135">
            <v>-5731.1066666666666</v>
          </cell>
          <cell r="AQ2135">
            <v>-5954.222083333334</v>
          </cell>
          <cell r="AR2135">
            <v>-5682.9804166666663</v>
          </cell>
          <cell r="AS2135">
            <v>-5114.1054166666663</v>
          </cell>
          <cell r="AT2135">
            <v>-4541.1399999999994</v>
          </cell>
          <cell r="AU2135">
            <v>-4069.7983333333323</v>
          </cell>
          <cell r="AV2135">
            <v>-3722.7191666666663</v>
          </cell>
          <cell r="AW2135">
            <v>-3468.4112499999997</v>
          </cell>
          <cell r="AX2135">
            <v>-3280.4316666666668</v>
          </cell>
          <cell r="AY2135">
            <v>-2885.03</v>
          </cell>
          <cell r="AZ2135">
            <v>-2581.4808333333335</v>
          </cell>
        </row>
        <row r="2136">
          <cell r="O2136">
            <v>0</v>
          </cell>
          <cell r="P2136">
            <v>0</v>
          </cell>
          <cell r="AO2136">
            <v>0</v>
          </cell>
          <cell r="AP2136">
            <v>0</v>
          </cell>
          <cell r="AQ2136">
            <v>0</v>
          </cell>
          <cell r="AR2136">
            <v>0</v>
          </cell>
          <cell r="AS2136">
            <v>0</v>
          </cell>
          <cell r="AT2136">
            <v>0</v>
          </cell>
          <cell r="AU2136">
            <v>0</v>
          </cell>
          <cell r="AV2136">
            <v>0</v>
          </cell>
          <cell r="AW2136">
            <v>0</v>
          </cell>
          <cell r="AX2136">
            <v>0</v>
          </cell>
          <cell r="AY2136">
            <v>0</v>
          </cell>
          <cell r="AZ2136">
            <v>0</v>
          </cell>
        </row>
        <row r="2137">
          <cell r="O2137">
            <v>0</v>
          </cell>
          <cell r="P2137">
            <v>1368.75</v>
          </cell>
          <cell r="AO2137">
            <v>-2926850.8829166666</v>
          </cell>
          <cell r="AP2137">
            <v>-2906836.9116666671</v>
          </cell>
          <cell r="AQ2137">
            <v>-2891806.2658333331</v>
          </cell>
          <cell r="AR2137">
            <v>-2881145.2533333334</v>
          </cell>
          <cell r="AS2137">
            <v>-2875511.2875000001</v>
          </cell>
          <cell r="AT2137">
            <v>-2775304.1125000003</v>
          </cell>
          <cell r="AU2137">
            <v>-2470127.8591666664</v>
          </cell>
          <cell r="AV2137">
            <v>-1938296.1658333335</v>
          </cell>
          <cell r="AW2137">
            <v>-1243105.7275</v>
          </cell>
          <cell r="AX2137">
            <v>-436616.38999999996</v>
          </cell>
          <cell r="AY2137">
            <v>114.0625</v>
          </cell>
          <cell r="AZ2137">
            <v>57.03125</v>
          </cell>
        </row>
        <row r="2138">
          <cell r="O2138">
            <v>-3202712.37</v>
          </cell>
          <cell r="P2138">
            <v>-3202712.37</v>
          </cell>
          <cell r="AO2138">
            <v>-2405502.0770833334</v>
          </cell>
          <cell r="AP2138">
            <v>-2583381.1962500005</v>
          </cell>
          <cell r="AQ2138">
            <v>-2730317.8358333334</v>
          </cell>
          <cell r="AR2138">
            <v>-2850065.2562500001</v>
          </cell>
          <cell r="AS2138">
            <v>-2942617.0408333335</v>
          </cell>
          <cell r="AT2138">
            <v>-3007900.7729166672</v>
          </cell>
          <cell r="AU2138">
            <v>-3045842.2025000006</v>
          </cell>
          <cell r="AV2138">
            <v>-3056301.9129166664</v>
          </cell>
          <cell r="AW2138">
            <v>-3039279.5291666668</v>
          </cell>
          <cell r="AX2138">
            <v>-2994912.092916667</v>
          </cell>
          <cell r="AY2138">
            <v>-2943337.7554166671</v>
          </cell>
          <cell r="AZ2138">
            <v>-2896349.5999999996</v>
          </cell>
        </row>
        <row r="2139">
          <cell r="O2139">
            <v>0</v>
          </cell>
          <cell r="P2139">
            <v>0</v>
          </cell>
          <cell r="AO2139">
            <v>-536687.40249999997</v>
          </cell>
          <cell r="AP2139">
            <v>-475878.67458333331</v>
          </cell>
          <cell r="AQ2139">
            <v>-410086.62125000003</v>
          </cell>
          <cell r="AR2139">
            <v>-339588.95333333337</v>
          </cell>
          <cell r="AS2139">
            <v>-263425.32916666666</v>
          </cell>
          <cell r="AT2139">
            <v>-210075.05624999999</v>
          </cell>
          <cell r="AU2139">
            <v>-180126.89416666667</v>
          </cell>
          <cell r="AV2139">
            <v>-137287.61291666667</v>
          </cell>
          <cell r="AW2139">
            <v>-83111.98583333334</v>
          </cell>
          <cell r="AX2139">
            <v>-27779.276666666668</v>
          </cell>
          <cell r="AY2139">
            <v>0</v>
          </cell>
          <cell r="AZ2139">
            <v>0</v>
          </cell>
        </row>
        <row r="2140">
          <cell r="O2140">
            <v>-368920.24</v>
          </cell>
          <cell r="P2140">
            <v>-361234.41</v>
          </cell>
          <cell r="AO2140">
            <v>-399663.56</v>
          </cell>
          <cell r="AP2140">
            <v>-391977.73</v>
          </cell>
          <cell r="AQ2140">
            <v>-384291.90000000008</v>
          </cell>
          <cell r="AR2140">
            <v>-376606.07</v>
          </cell>
          <cell r="AS2140">
            <v>-368920.24</v>
          </cell>
          <cell r="AT2140">
            <v>-361234.41</v>
          </cell>
          <cell r="AU2140">
            <v>-353548.5799999999</v>
          </cell>
          <cell r="AV2140">
            <v>-345862.75</v>
          </cell>
          <cell r="AW2140">
            <v>-338176.92000000004</v>
          </cell>
          <cell r="AX2140">
            <v>-330491.09000000003</v>
          </cell>
          <cell r="AY2140">
            <v>-322805.26</v>
          </cell>
          <cell r="AZ2140">
            <v>-315119.43</v>
          </cell>
        </row>
        <row r="2141">
          <cell r="O2141">
            <v>0</v>
          </cell>
          <cell r="P2141">
            <v>0</v>
          </cell>
          <cell r="AO2141">
            <v>0</v>
          </cell>
          <cell r="AP2141">
            <v>0</v>
          </cell>
          <cell r="AQ2141">
            <v>0</v>
          </cell>
          <cell r="AR2141">
            <v>0</v>
          </cell>
          <cell r="AS2141">
            <v>0</v>
          </cell>
          <cell r="AT2141">
            <v>0</v>
          </cell>
          <cell r="AU2141">
            <v>0</v>
          </cell>
          <cell r="AV2141">
            <v>0</v>
          </cell>
          <cell r="AW2141">
            <v>0</v>
          </cell>
          <cell r="AX2141">
            <v>0</v>
          </cell>
          <cell r="AY2141">
            <v>0</v>
          </cell>
          <cell r="AZ2141">
            <v>0</v>
          </cell>
        </row>
        <row r="2142">
          <cell r="O2142">
            <v>0</v>
          </cell>
          <cell r="P2142">
            <v>0</v>
          </cell>
          <cell r="AO2142">
            <v>0</v>
          </cell>
          <cell r="AP2142">
            <v>0</v>
          </cell>
          <cell r="AQ2142">
            <v>0</v>
          </cell>
          <cell r="AR2142">
            <v>0</v>
          </cell>
          <cell r="AS2142">
            <v>0</v>
          </cell>
          <cell r="AT2142">
            <v>0</v>
          </cell>
          <cell r="AU2142">
            <v>0</v>
          </cell>
          <cell r="AV2142">
            <v>0</v>
          </cell>
          <cell r="AW2142">
            <v>0</v>
          </cell>
          <cell r="AX2142">
            <v>0</v>
          </cell>
          <cell r="AY2142">
            <v>0</v>
          </cell>
          <cell r="AZ2142">
            <v>0</v>
          </cell>
        </row>
        <row r="2143">
          <cell r="O2143">
            <v>0</v>
          </cell>
          <cell r="P2143">
            <v>0</v>
          </cell>
          <cell r="AO2143">
            <v>0</v>
          </cell>
          <cell r="AP2143">
            <v>0</v>
          </cell>
          <cell r="AQ2143">
            <v>0</v>
          </cell>
          <cell r="AR2143">
            <v>0</v>
          </cell>
          <cell r="AS2143">
            <v>0</v>
          </cell>
          <cell r="AT2143">
            <v>0</v>
          </cell>
          <cell r="AU2143">
            <v>0</v>
          </cell>
          <cell r="AV2143">
            <v>0</v>
          </cell>
          <cell r="AW2143">
            <v>0</v>
          </cell>
          <cell r="AX2143">
            <v>0</v>
          </cell>
          <cell r="AY2143">
            <v>0</v>
          </cell>
          <cell r="AZ2143">
            <v>0</v>
          </cell>
        </row>
        <row r="2144">
          <cell r="O2144">
            <v>0</v>
          </cell>
          <cell r="P2144">
            <v>0</v>
          </cell>
          <cell r="AO2144">
            <v>0</v>
          </cell>
          <cell r="AP2144">
            <v>0</v>
          </cell>
          <cell r="AQ2144">
            <v>0</v>
          </cell>
          <cell r="AR2144">
            <v>0</v>
          </cell>
          <cell r="AS2144">
            <v>0</v>
          </cell>
          <cell r="AT2144">
            <v>0</v>
          </cell>
          <cell r="AU2144">
            <v>0</v>
          </cell>
          <cell r="AV2144">
            <v>0</v>
          </cell>
          <cell r="AW2144">
            <v>0</v>
          </cell>
          <cell r="AX2144">
            <v>0</v>
          </cell>
          <cell r="AY2144">
            <v>0</v>
          </cell>
          <cell r="AZ2144">
            <v>0</v>
          </cell>
        </row>
        <row r="2145">
          <cell r="O2145">
            <v>0</v>
          </cell>
          <cell r="P2145">
            <v>0</v>
          </cell>
          <cell r="AO2145">
            <v>0</v>
          </cell>
          <cell r="AP2145">
            <v>0</v>
          </cell>
          <cell r="AQ2145">
            <v>0</v>
          </cell>
          <cell r="AR2145">
            <v>0</v>
          </cell>
          <cell r="AS2145">
            <v>0</v>
          </cell>
          <cell r="AT2145">
            <v>0</v>
          </cell>
          <cell r="AU2145">
            <v>0</v>
          </cell>
          <cell r="AV2145">
            <v>0</v>
          </cell>
          <cell r="AW2145">
            <v>0</v>
          </cell>
          <cell r="AX2145">
            <v>0</v>
          </cell>
          <cell r="AY2145">
            <v>0</v>
          </cell>
          <cell r="AZ2145">
            <v>0</v>
          </cell>
        </row>
        <row r="2146">
          <cell r="O2146">
            <v>0</v>
          </cell>
          <cell r="P2146">
            <v>0</v>
          </cell>
          <cell r="AO2146">
            <v>0</v>
          </cell>
          <cell r="AP2146">
            <v>0</v>
          </cell>
          <cell r="AQ2146">
            <v>0</v>
          </cell>
          <cell r="AR2146">
            <v>0</v>
          </cell>
          <cell r="AS2146">
            <v>0</v>
          </cell>
          <cell r="AT2146">
            <v>0</v>
          </cell>
          <cell r="AU2146">
            <v>0</v>
          </cell>
          <cell r="AV2146">
            <v>0</v>
          </cell>
          <cell r="AW2146">
            <v>0</v>
          </cell>
          <cell r="AX2146">
            <v>0</v>
          </cell>
          <cell r="AY2146">
            <v>0</v>
          </cell>
          <cell r="AZ2146">
            <v>0</v>
          </cell>
        </row>
        <row r="2147">
          <cell r="O2147">
            <v>0</v>
          </cell>
          <cell r="P2147">
            <v>0</v>
          </cell>
          <cell r="AO2147">
            <v>0</v>
          </cell>
          <cell r="AP2147">
            <v>0</v>
          </cell>
          <cell r="AQ2147">
            <v>0</v>
          </cell>
          <cell r="AR2147">
            <v>0</v>
          </cell>
          <cell r="AS2147">
            <v>0</v>
          </cell>
          <cell r="AT2147">
            <v>0</v>
          </cell>
          <cell r="AU2147">
            <v>0</v>
          </cell>
          <cell r="AV2147">
            <v>0</v>
          </cell>
          <cell r="AW2147">
            <v>0</v>
          </cell>
          <cell r="AX2147">
            <v>0</v>
          </cell>
          <cell r="AY2147">
            <v>0</v>
          </cell>
          <cell r="AZ2147">
            <v>0</v>
          </cell>
        </row>
        <row r="2148">
          <cell r="O2148">
            <v>0</v>
          </cell>
          <cell r="P2148">
            <v>0</v>
          </cell>
          <cell r="AO2148">
            <v>0</v>
          </cell>
          <cell r="AP2148">
            <v>0</v>
          </cell>
          <cell r="AQ2148">
            <v>0</v>
          </cell>
          <cell r="AR2148">
            <v>0</v>
          </cell>
          <cell r="AS2148">
            <v>0</v>
          </cell>
          <cell r="AT2148">
            <v>0</v>
          </cell>
          <cell r="AU2148">
            <v>0</v>
          </cell>
          <cell r="AV2148">
            <v>0</v>
          </cell>
          <cell r="AW2148">
            <v>0</v>
          </cell>
          <cell r="AX2148">
            <v>0</v>
          </cell>
          <cell r="AY2148">
            <v>0</v>
          </cell>
          <cell r="AZ2148">
            <v>0</v>
          </cell>
        </row>
        <row r="2149">
          <cell r="O2149">
            <v>0</v>
          </cell>
          <cell r="P2149">
            <v>0</v>
          </cell>
          <cell r="AO2149">
            <v>0</v>
          </cell>
          <cell r="AP2149">
            <v>0</v>
          </cell>
          <cell r="AQ2149">
            <v>0</v>
          </cell>
          <cell r="AR2149">
            <v>0</v>
          </cell>
          <cell r="AS2149">
            <v>0</v>
          </cell>
          <cell r="AT2149">
            <v>0</v>
          </cell>
          <cell r="AU2149">
            <v>0</v>
          </cell>
          <cell r="AV2149">
            <v>0</v>
          </cell>
          <cell r="AW2149">
            <v>0</v>
          </cell>
          <cell r="AX2149">
            <v>0</v>
          </cell>
          <cell r="AY2149">
            <v>0</v>
          </cell>
          <cell r="AZ2149">
            <v>0</v>
          </cell>
        </row>
        <row r="2150">
          <cell r="O2150">
            <v>0</v>
          </cell>
          <cell r="P2150">
            <v>0</v>
          </cell>
          <cell r="AO2150">
            <v>0</v>
          </cell>
          <cell r="AP2150">
            <v>0</v>
          </cell>
          <cell r="AQ2150">
            <v>0</v>
          </cell>
          <cell r="AR2150">
            <v>0</v>
          </cell>
          <cell r="AS2150">
            <v>0</v>
          </cell>
          <cell r="AT2150">
            <v>0</v>
          </cell>
          <cell r="AU2150">
            <v>0</v>
          </cell>
          <cell r="AV2150">
            <v>0</v>
          </cell>
          <cell r="AW2150">
            <v>0</v>
          </cell>
          <cell r="AX2150">
            <v>0</v>
          </cell>
          <cell r="AY2150">
            <v>0</v>
          </cell>
          <cell r="AZ2150">
            <v>0</v>
          </cell>
        </row>
        <row r="2151">
          <cell r="O2151">
            <v>0</v>
          </cell>
          <cell r="P2151">
            <v>0</v>
          </cell>
          <cell r="AO2151">
            <v>0</v>
          </cell>
          <cell r="AP2151">
            <v>0</v>
          </cell>
          <cell r="AQ2151">
            <v>0</v>
          </cell>
          <cell r="AR2151">
            <v>0</v>
          </cell>
          <cell r="AS2151">
            <v>0</v>
          </cell>
          <cell r="AT2151">
            <v>0</v>
          </cell>
          <cell r="AU2151">
            <v>0</v>
          </cell>
          <cell r="AV2151">
            <v>0</v>
          </cell>
          <cell r="AW2151">
            <v>0</v>
          </cell>
          <cell r="AX2151">
            <v>0</v>
          </cell>
          <cell r="AY2151">
            <v>0</v>
          </cell>
          <cell r="AZ2151">
            <v>0</v>
          </cell>
        </row>
        <row r="2152">
          <cell r="O2152">
            <v>0</v>
          </cell>
          <cell r="P2152">
            <v>0</v>
          </cell>
          <cell r="AO2152">
            <v>0</v>
          </cell>
          <cell r="AP2152">
            <v>0</v>
          </cell>
          <cell r="AQ2152">
            <v>0</v>
          </cell>
          <cell r="AR2152">
            <v>0</v>
          </cell>
          <cell r="AS2152">
            <v>0</v>
          </cell>
          <cell r="AT2152">
            <v>0</v>
          </cell>
          <cell r="AU2152">
            <v>0</v>
          </cell>
          <cell r="AV2152">
            <v>0</v>
          </cell>
          <cell r="AW2152">
            <v>0</v>
          </cell>
          <cell r="AX2152">
            <v>0</v>
          </cell>
          <cell r="AY2152">
            <v>0</v>
          </cell>
          <cell r="AZ2152">
            <v>0</v>
          </cell>
        </row>
        <row r="2153">
          <cell r="O2153">
            <v>0</v>
          </cell>
          <cell r="P2153">
            <v>0</v>
          </cell>
          <cell r="AO2153">
            <v>0</v>
          </cell>
          <cell r="AP2153">
            <v>0</v>
          </cell>
          <cell r="AQ2153">
            <v>0</v>
          </cell>
          <cell r="AR2153">
            <v>0</v>
          </cell>
          <cell r="AS2153">
            <v>0</v>
          </cell>
          <cell r="AT2153">
            <v>0</v>
          </cell>
          <cell r="AU2153">
            <v>0</v>
          </cell>
          <cell r="AV2153">
            <v>0</v>
          </cell>
          <cell r="AW2153">
            <v>0</v>
          </cell>
          <cell r="AX2153">
            <v>0</v>
          </cell>
          <cell r="AY2153">
            <v>0</v>
          </cell>
          <cell r="AZ2153">
            <v>0</v>
          </cell>
        </row>
        <row r="2154">
          <cell r="O2154">
            <v>0</v>
          </cell>
          <cell r="P2154">
            <v>0</v>
          </cell>
          <cell r="AO2154">
            <v>-38500</v>
          </cell>
          <cell r="AP2154">
            <v>-31500</v>
          </cell>
          <cell r="AQ2154">
            <v>-24500</v>
          </cell>
          <cell r="AR2154">
            <v>-17500</v>
          </cell>
          <cell r="AS2154">
            <v>-10500</v>
          </cell>
          <cell r="AT2154">
            <v>-3500</v>
          </cell>
          <cell r="AU2154">
            <v>0</v>
          </cell>
          <cell r="AV2154">
            <v>0</v>
          </cell>
          <cell r="AW2154">
            <v>0</v>
          </cell>
          <cell r="AX2154">
            <v>0</v>
          </cell>
          <cell r="AY2154">
            <v>0</v>
          </cell>
          <cell r="AZ2154">
            <v>0</v>
          </cell>
        </row>
        <row r="2155">
          <cell r="O2155">
            <v>0</v>
          </cell>
          <cell r="P2155">
            <v>0</v>
          </cell>
          <cell r="AO2155">
            <v>-9822.5</v>
          </cell>
          <cell r="AP2155">
            <v>-9822.5</v>
          </cell>
          <cell r="AQ2155">
            <v>-9822.5</v>
          </cell>
          <cell r="AR2155">
            <v>-9822.5</v>
          </cell>
          <cell r="AS2155">
            <v>-9822.5</v>
          </cell>
          <cell r="AT2155">
            <v>-8195</v>
          </cell>
          <cell r="AU2155">
            <v>-4940</v>
          </cell>
          <cell r="AV2155">
            <v>-1656.25</v>
          </cell>
          <cell r="AW2155">
            <v>0</v>
          </cell>
          <cell r="AX2155">
            <v>0</v>
          </cell>
          <cell r="AY2155">
            <v>0</v>
          </cell>
          <cell r="AZ2155">
            <v>0</v>
          </cell>
        </row>
        <row r="2156">
          <cell r="O2156">
            <v>-1323905.8899999999</v>
          </cell>
          <cell r="P2156">
            <v>-1815656.44</v>
          </cell>
          <cell r="AO2156">
            <v>-1136349.24</v>
          </cell>
          <cell r="AP2156">
            <v>-1249527.6645833333</v>
          </cell>
          <cell r="AQ2156">
            <v>-1355314.1537500003</v>
          </cell>
          <cell r="AR2156">
            <v>-1460015.1920833334</v>
          </cell>
          <cell r="AS2156">
            <v>-1542271.9941666666</v>
          </cell>
          <cell r="AT2156">
            <v>-1583829.08</v>
          </cell>
          <cell r="AU2156">
            <v>-1608377.3399999999</v>
          </cell>
          <cell r="AV2156">
            <v>-1642173.4550000003</v>
          </cell>
          <cell r="AW2156">
            <v>-1685718.2954166669</v>
          </cell>
          <cell r="AX2156">
            <v>-1731174.6504166666</v>
          </cell>
          <cell r="AY2156">
            <v>-1775721.8920833331</v>
          </cell>
          <cell r="AZ2156">
            <v>-1796265.2700000003</v>
          </cell>
        </row>
        <row r="2157">
          <cell r="O2157">
            <v>-1202733.83</v>
          </cell>
          <cell r="P2157">
            <v>-1758316.63</v>
          </cell>
          <cell r="AO2157">
            <v>-1464188.875</v>
          </cell>
          <cell r="AP2157">
            <v>-1564246.1458333337</v>
          </cell>
          <cell r="AQ2157">
            <v>-1671616.7195833335</v>
          </cell>
          <cell r="AR2157">
            <v>-1783513.1783333335</v>
          </cell>
          <cell r="AS2157">
            <v>-1892935.6354166667</v>
          </cell>
          <cell r="AT2157">
            <v>-1998986.0083333335</v>
          </cell>
          <cell r="AU2157">
            <v>-2115580.3887499999</v>
          </cell>
          <cell r="AV2157">
            <v>-2240260.9870833331</v>
          </cell>
          <cell r="AW2157">
            <v>-2367102.2229166669</v>
          </cell>
          <cell r="AX2157">
            <v>-2485716.7945833337</v>
          </cell>
          <cell r="AY2157">
            <v>-2602737.9154166668</v>
          </cell>
          <cell r="AZ2157">
            <v>-2718924.0024999995</v>
          </cell>
        </row>
        <row r="2158">
          <cell r="O2158">
            <v>0</v>
          </cell>
          <cell r="P2158">
            <v>0</v>
          </cell>
          <cell r="AO2158">
            <v>0</v>
          </cell>
          <cell r="AP2158">
            <v>0</v>
          </cell>
          <cell r="AQ2158">
            <v>0</v>
          </cell>
          <cell r="AR2158">
            <v>0</v>
          </cell>
          <cell r="AS2158">
            <v>0</v>
          </cell>
          <cell r="AT2158">
            <v>0</v>
          </cell>
          <cell r="AU2158">
            <v>0</v>
          </cell>
          <cell r="AV2158">
            <v>0</v>
          </cell>
          <cell r="AW2158">
            <v>0</v>
          </cell>
          <cell r="AX2158">
            <v>0</v>
          </cell>
          <cell r="AY2158">
            <v>0</v>
          </cell>
          <cell r="AZ2158">
            <v>-192521.66666666666</v>
          </cell>
        </row>
        <row r="2159">
          <cell r="O2159">
            <v>0</v>
          </cell>
          <cell r="P2159">
            <v>0</v>
          </cell>
          <cell r="AO2159">
            <v>0</v>
          </cell>
          <cell r="AP2159">
            <v>0</v>
          </cell>
          <cell r="AQ2159">
            <v>0</v>
          </cell>
          <cell r="AR2159">
            <v>0</v>
          </cell>
          <cell r="AS2159">
            <v>0</v>
          </cell>
          <cell r="AT2159">
            <v>0</v>
          </cell>
          <cell r="AU2159">
            <v>0</v>
          </cell>
          <cell r="AV2159">
            <v>0</v>
          </cell>
          <cell r="AW2159">
            <v>0</v>
          </cell>
          <cell r="AX2159">
            <v>0</v>
          </cell>
          <cell r="AY2159">
            <v>0</v>
          </cell>
          <cell r="AZ2159">
            <v>0</v>
          </cell>
        </row>
        <row r="2160">
          <cell r="O2160">
            <v>0</v>
          </cell>
          <cell r="P2160">
            <v>0</v>
          </cell>
          <cell r="AO2160">
            <v>0</v>
          </cell>
          <cell r="AP2160">
            <v>0</v>
          </cell>
          <cell r="AQ2160">
            <v>0</v>
          </cell>
          <cell r="AR2160">
            <v>0</v>
          </cell>
          <cell r="AS2160">
            <v>0</v>
          </cell>
          <cell r="AT2160">
            <v>0</v>
          </cell>
          <cell r="AU2160">
            <v>0</v>
          </cell>
          <cell r="AV2160">
            <v>0</v>
          </cell>
          <cell r="AW2160">
            <v>0</v>
          </cell>
          <cell r="AX2160">
            <v>0</v>
          </cell>
          <cell r="AY2160">
            <v>0</v>
          </cell>
          <cell r="AZ2160">
            <v>0</v>
          </cell>
        </row>
        <row r="2161">
          <cell r="O2161">
            <v>0</v>
          </cell>
          <cell r="P2161">
            <v>0</v>
          </cell>
          <cell r="AO2161">
            <v>0</v>
          </cell>
          <cell r="AP2161">
            <v>0</v>
          </cell>
          <cell r="AQ2161">
            <v>0</v>
          </cell>
          <cell r="AR2161">
            <v>0</v>
          </cell>
          <cell r="AS2161">
            <v>0</v>
          </cell>
          <cell r="AT2161">
            <v>0</v>
          </cell>
          <cell r="AU2161">
            <v>0</v>
          </cell>
          <cell r="AV2161">
            <v>0</v>
          </cell>
          <cell r="AW2161">
            <v>0</v>
          </cell>
          <cell r="AX2161">
            <v>0</v>
          </cell>
          <cell r="AY2161">
            <v>0</v>
          </cell>
          <cell r="AZ2161">
            <v>0</v>
          </cell>
        </row>
        <row r="2162">
          <cell r="O2162">
            <v>-882057.77</v>
          </cell>
          <cell r="P2162">
            <v>-882057.77</v>
          </cell>
          <cell r="AO2162">
            <v>-330771.66375000001</v>
          </cell>
          <cell r="AP2162">
            <v>-404276.4779166666</v>
          </cell>
          <cell r="AQ2162">
            <v>-477781.29208333325</v>
          </cell>
          <cell r="AR2162">
            <v>-551286.10624999984</v>
          </cell>
          <cell r="AS2162">
            <v>-624790.92041666654</v>
          </cell>
          <cell r="AT2162">
            <v>-698295.73458333313</v>
          </cell>
          <cell r="AU2162">
            <v>-771800.54874999973</v>
          </cell>
          <cell r="AV2162">
            <v>-845305.36291666643</v>
          </cell>
          <cell r="AW2162">
            <v>-845305.36291666643</v>
          </cell>
          <cell r="AX2162">
            <v>-771800.54874999973</v>
          </cell>
          <cell r="AY2162">
            <v>-698295.73458333313</v>
          </cell>
          <cell r="AZ2162">
            <v>-624790.92041666654</v>
          </cell>
        </row>
        <row r="2163">
          <cell r="O2163">
            <v>0</v>
          </cell>
          <cell r="P2163">
            <v>0</v>
          </cell>
          <cell r="AO2163">
            <v>0</v>
          </cell>
          <cell r="AP2163">
            <v>0</v>
          </cell>
          <cell r="AQ2163">
            <v>0</v>
          </cell>
          <cell r="AR2163">
            <v>0</v>
          </cell>
          <cell r="AS2163">
            <v>0</v>
          </cell>
          <cell r="AT2163">
            <v>0</v>
          </cell>
          <cell r="AU2163">
            <v>0</v>
          </cell>
          <cell r="AV2163">
            <v>0</v>
          </cell>
          <cell r="AW2163">
            <v>0</v>
          </cell>
          <cell r="AX2163">
            <v>0</v>
          </cell>
          <cell r="AY2163">
            <v>0</v>
          </cell>
          <cell r="AZ2163">
            <v>0</v>
          </cell>
        </row>
        <row r="2164">
          <cell r="O2164">
            <v>0</v>
          </cell>
          <cell r="P2164">
            <v>0</v>
          </cell>
          <cell r="AO2164">
            <v>0</v>
          </cell>
          <cell r="AP2164">
            <v>0</v>
          </cell>
          <cell r="AQ2164">
            <v>0</v>
          </cell>
          <cell r="AR2164">
            <v>0</v>
          </cell>
          <cell r="AS2164">
            <v>0</v>
          </cell>
          <cell r="AT2164">
            <v>0</v>
          </cell>
          <cell r="AU2164">
            <v>0</v>
          </cell>
          <cell r="AV2164">
            <v>0</v>
          </cell>
          <cell r="AW2164">
            <v>0</v>
          </cell>
          <cell r="AX2164">
            <v>0</v>
          </cell>
          <cell r="AY2164">
            <v>0</v>
          </cell>
          <cell r="AZ2164">
            <v>0</v>
          </cell>
        </row>
        <row r="2165">
          <cell r="O2165">
            <v>0</v>
          </cell>
          <cell r="P2165">
            <v>0</v>
          </cell>
          <cell r="AO2165">
            <v>0</v>
          </cell>
          <cell r="AP2165">
            <v>0</v>
          </cell>
          <cell r="AQ2165">
            <v>0</v>
          </cell>
          <cell r="AR2165">
            <v>0</v>
          </cell>
          <cell r="AS2165">
            <v>0</v>
          </cell>
          <cell r="AT2165">
            <v>0</v>
          </cell>
          <cell r="AU2165">
            <v>0</v>
          </cell>
          <cell r="AV2165">
            <v>0</v>
          </cell>
          <cell r="AW2165">
            <v>0</v>
          </cell>
          <cell r="AX2165">
            <v>0</v>
          </cell>
          <cell r="AY2165">
            <v>0</v>
          </cell>
          <cell r="AZ2165">
            <v>0</v>
          </cell>
        </row>
        <row r="2166">
          <cell r="O2166">
            <v>0</v>
          </cell>
          <cell r="P2166">
            <v>0</v>
          </cell>
          <cell r="AO2166">
            <v>0</v>
          </cell>
          <cell r="AP2166">
            <v>0</v>
          </cell>
          <cell r="AQ2166">
            <v>0</v>
          </cell>
          <cell r="AR2166">
            <v>0</v>
          </cell>
          <cell r="AS2166">
            <v>0</v>
          </cell>
          <cell r="AT2166">
            <v>0</v>
          </cell>
          <cell r="AU2166">
            <v>0</v>
          </cell>
          <cell r="AV2166">
            <v>0</v>
          </cell>
          <cell r="AW2166">
            <v>0</v>
          </cell>
          <cell r="AX2166">
            <v>0</v>
          </cell>
          <cell r="AY2166">
            <v>0</v>
          </cell>
          <cell r="AZ2166">
            <v>0</v>
          </cell>
        </row>
        <row r="2167">
          <cell r="O2167">
            <v>0</v>
          </cell>
          <cell r="P2167">
            <v>0</v>
          </cell>
          <cell r="AO2167">
            <v>0</v>
          </cell>
          <cell r="AP2167">
            <v>0</v>
          </cell>
          <cell r="AQ2167">
            <v>0</v>
          </cell>
          <cell r="AR2167">
            <v>0</v>
          </cell>
          <cell r="AS2167">
            <v>0</v>
          </cell>
          <cell r="AT2167">
            <v>0</v>
          </cell>
          <cell r="AU2167">
            <v>0</v>
          </cell>
          <cell r="AV2167">
            <v>0</v>
          </cell>
          <cell r="AW2167">
            <v>0</v>
          </cell>
          <cell r="AX2167">
            <v>0</v>
          </cell>
          <cell r="AY2167">
            <v>0</v>
          </cell>
          <cell r="AZ2167">
            <v>0</v>
          </cell>
        </row>
        <row r="2168">
          <cell r="O2168">
            <v>0</v>
          </cell>
          <cell r="P2168">
            <v>0</v>
          </cell>
          <cell r="AO2168">
            <v>0</v>
          </cell>
          <cell r="AP2168">
            <v>0</v>
          </cell>
          <cell r="AQ2168">
            <v>0</v>
          </cell>
          <cell r="AR2168">
            <v>0</v>
          </cell>
          <cell r="AS2168">
            <v>0</v>
          </cell>
          <cell r="AT2168">
            <v>0</v>
          </cell>
          <cell r="AU2168">
            <v>0</v>
          </cell>
          <cell r="AV2168">
            <v>0</v>
          </cell>
          <cell r="AW2168">
            <v>0</v>
          </cell>
          <cell r="AX2168">
            <v>0</v>
          </cell>
          <cell r="AY2168">
            <v>0</v>
          </cell>
          <cell r="AZ2168">
            <v>0</v>
          </cell>
        </row>
        <row r="2169">
          <cell r="O2169">
            <v>0</v>
          </cell>
          <cell r="P2169">
            <v>0</v>
          </cell>
          <cell r="AO2169">
            <v>0</v>
          </cell>
          <cell r="AP2169">
            <v>0</v>
          </cell>
          <cell r="AQ2169">
            <v>0</v>
          </cell>
          <cell r="AR2169">
            <v>0</v>
          </cell>
          <cell r="AS2169">
            <v>0</v>
          </cell>
          <cell r="AT2169">
            <v>0</v>
          </cell>
          <cell r="AU2169">
            <v>0</v>
          </cell>
          <cell r="AV2169">
            <v>0</v>
          </cell>
          <cell r="AW2169">
            <v>0</v>
          </cell>
          <cell r="AX2169">
            <v>0</v>
          </cell>
          <cell r="AY2169">
            <v>0</v>
          </cell>
          <cell r="AZ2169">
            <v>0</v>
          </cell>
        </row>
        <row r="2170">
          <cell r="O2170">
            <v>0</v>
          </cell>
          <cell r="P2170">
            <v>0</v>
          </cell>
          <cell r="AO2170">
            <v>0</v>
          </cell>
          <cell r="AP2170">
            <v>0</v>
          </cell>
          <cell r="AQ2170">
            <v>0</v>
          </cell>
          <cell r="AR2170">
            <v>0</v>
          </cell>
          <cell r="AS2170">
            <v>0</v>
          </cell>
          <cell r="AT2170">
            <v>0</v>
          </cell>
          <cell r="AU2170">
            <v>0</v>
          </cell>
          <cell r="AV2170">
            <v>0</v>
          </cell>
          <cell r="AW2170">
            <v>0</v>
          </cell>
          <cell r="AX2170">
            <v>0</v>
          </cell>
          <cell r="AY2170">
            <v>0</v>
          </cell>
          <cell r="AZ2170">
            <v>0</v>
          </cell>
        </row>
        <row r="2171">
          <cell r="O2171">
            <v>0</v>
          </cell>
          <cell r="P2171">
            <v>0</v>
          </cell>
          <cell r="AO2171">
            <v>0</v>
          </cell>
          <cell r="AP2171">
            <v>0</v>
          </cell>
          <cell r="AQ2171">
            <v>0</v>
          </cell>
          <cell r="AR2171">
            <v>0</v>
          </cell>
          <cell r="AS2171">
            <v>0</v>
          </cell>
          <cell r="AT2171">
            <v>0</v>
          </cell>
          <cell r="AU2171">
            <v>0</v>
          </cell>
          <cell r="AV2171">
            <v>0</v>
          </cell>
          <cell r="AW2171">
            <v>0</v>
          </cell>
          <cell r="AX2171">
            <v>0</v>
          </cell>
          <cell r="AY2171">
            <v>0</v>
          </cell>
          <cell r="AZ2171">
            <v>0</v>
          </cell>
        </row>
        <row r="2172">
          <cell r="O2172">
            <v>-105949.23</v>
          </cell>
          <cell r="P2172">
            <v>-102541.37</v>
          </cell>
          <cell r="AO2172">
            <v>-119736.21666666667</v>
          </cell>
          <cell r="AP2172">
            <v>-116261.565</v>
          </cell>
          <cell r="AQ2172">
            <v>-112805.99666666664</v>
          </cell>
          <cell r="AR2172">
            <v>-109369.51166666666</v>
          </cell>
          <cell r="AS2172">
            <v>-105950.67</v>
          </cell>
          <cell r="AT2172">
            <v>-102556.1825</v>
          </cell>
          <cell r="AU2172">
            <v>-99192.760000000009</v>
          </cell>
          <cell r="AV2172">
            <v>-95858.962500000009</v>
          </cell>
          <cell r="AW2172">
            <v>-92554.79</v>
          </cell>
          <cell r="AX2172">
            <v>-89280.242499999993</v>
          </cell>
          <cell r="AY2172">
            <v>-86035.32</v>
          </cell>
          <cell r="AZ2172">
            <v>-82820.022499999992</v>
          </cell>
        </row>
        <row r="2173">
          <cell r="O2173">
            <v>-23731.27</v>
          </cell>
          <cell r="P2173">
            <v>-22967.919999999998</v>
          </cell>
          <cell r="AO2173">
            <v>-26819.564999999991</v>
          </cell>
          <cell r="AP2173">
            <v>-26041.23875</v>
          </cell>
          <cell r="AQ2173">
            <v>-25267.186666666665</v>
          </cell>
          <cell r="AR2173">
            <v>-24497.408750000002</v>
          </cell>
          <cell r="AS2173">
            <v>-23731.608333333334</v>
          </cell>
          <cell r="AT2173">
            <v>-22971.287500000002</v>
          </cell>
          <cell r="AU2173">
            <v>-22217.923333333336</v>
          </cell>
          <cell r="AV2173">
            <v>-21471.194166666664</v>
          </cell>
          <cell r="AW2173">
            <v>-20731.100000000002</v>
          </cell>
          <cell r="AX2173">
            <v>-19997.640833333335</v>
          </cell>
          <cell r="AY2173">
            <v>-19270.816666666669</v>
          </cell>
          <cell r="AZ2173">
            <v>-18550.627500000002</v>
          </cell>
        </row>
        <row r="2174">
          <cell r="O2174">
            <v>0</v>
          </cell>
          <cell r="P2174">
            <v>0</v>
          </cell>
          <cell r="AO2174">
            <v>0</v>
          </cell>
          <cell r="AP2174">
            <v>0</v>
          </cell>
          <cell r="AQ2174">
            <v>0</v>
          </cell>
          <cell r="AR2174">
            <v>0</v>
          </cell>
          <cell r="AS2174">
            <v>0</v>
          </cell>
          <cell r="AT2174">
            <v>0</v>
          </cell>
          <cell r="AU2174">
            <v>0</v>
          </cell>
          <cell r="AV2174">
            <v>0</v>
          </cell>
          <cell r="AW2174">
            <v>0</v>
          </cell>
          <cell r="AX2174">
            <v>0</v>
          </cell>
          <cell r="AY2174">
            <v>0</v>
          </cell>
          <cell r="AZ2174">
            <v>0</v>
          </cell>
        </row>
        <row r="2175">
          <cell r="O2175">
            <v>0</v>
          </cell>
          <cell r="P2175">
            <v>0</v>
          </cell>
          <cell r="AO2175">
            <v>0</v>
          </cell>
          <cell r="AP2175">
            <v>0</v>
          </cell>
          <cell r="AQ2175">
            <v>0</v>
          </cell>
          <cell r="AR2175">
            <v>0</v>
          </cell>
          <cell r="AS2175">
            <v>0</v>
          </cell>
          <cell r="AT2175">
            <v>0</v>
          </cell>
          <cell r="AU2175">
            <v>0</v>
          </cell>
          <cell r="AV2175">
            <v>0</v>
          </cell>
          <cell r="AW2175">
            <v>0</v>
          </cell>
          <cell r="AX2175">
            <v>0</v>
          </cell>
          <cell r="AY2175">
            <v>0</v>
          </cell>
          <cell r="AZ2175">
            <v>0</v>
          </cell>
        </row>
        <row r="2176">
          <cell r="O2176">
            <v>0</v>
          </cell>
          <cell r="P2176">
            <v>0</v>
          </cell>
          <cell r="AO2176">
            <v>0</v>
          </cell>
          <cell r="AP2176">
            <v>0</v>
          </cell>
          <cell r="AQ2176">
            <v>0</v>
          </cell>
          <cell r="AR2176">
            <v>0</v>
          </cell>
          <cell r="AS2176">
            <v>0</v>
          </cell>
          <cell r="AT2176">
            <v>0</v>
          </cell>
          <cell r="AU2176">
            <v>0</v>
          </cell>
          <cell r="AV2176">
            <v>0</v>
          </cell>
          <cell r="AW2176">
            <v>0</v>
          </cell>
          <cell r="AX2176">
            <v>0</v>
          </cell>
          <cell r="AY2176">
            <v>0</v>
          </cell>
          <cell r="AZ2176">
            <v>0</v>
          </cell>
        </row>
        <row r="2177">
          <cell r="O2177">
            <v>0</v>
          </cell>
          <cell r="P2177">
            <v>0</v>
          </cell>
          <cell r="AO2177">
            <v>0</v>
          </cell>
          <cell r="AP2177">
            <v>0</v>
          </cell>
          <cell r="AQ2177">
            <v>0</v>
          </cell>
          <cell r="AR2177">
            <v>0</v>
          </cell>
          <cell r="AS2177">
            <v>0</v>
          </cell>
          <cell r="AT2177">
            <v>0</v>
          </cell>
          <cell r="AU2177">
            <v>0</v>
          </cell>
          <cell r="AV2177">
            <v>0</v>
          </cell>
          <cell r="AW2177">
            <v>0</v>
          </cell>
          <cell r="AX2177">
            <v>0</v>
          </cell>
          <cell r="AY2177">
            <v>0</v>
          </cell>
          <cell r="AZ2177">
            <v>0</v>
          </cell>
        </row>
        <row r="2178">
          <cell r="O2178">
            <v>0</v>
          </cell>
          <cell r="P2178">
            <v>0</v>
          </cell>
          <cell r="AO2178">
            <v>0</v>
          </cell>
          <cell r="AP2178">
            <v>0</v>
          </cell>
          <cell r="AQ2178">
            <v>0</v>
          </cell>
          <cell r="AR2178">
            <v>0</v>
          </cell>
          <cell r="AS2178">
            <v>0</v>
          </cell>
          <cell r="AT2178">
            <v>0</v>
          </cell>
          <cell r="AU2178">
            <v>0</v>
          </cell>
          <cell r="AV2178">
            <v>0</v>
          </cell>
          <cell r="AW2178">
            <v>0</v>
          </cell>
          <cell r="AX2178">
            <v>0</v>
          </cell>
          <cell r="AY2178">
            <v>0</v>
          </cell>
          <cell r="AZ2178">
            <v>0</v>
          </cell>
        </row>
        <row r="2179">
          <cell r="O2179">
            <v>0</v>
          </cell>
          <cell r="P2179">
            <v>0</v>
          </cell>
          <cell r="AO2179">
            <v>0</v>
          </cell>
          <cell r="AP2179">
            <v>0</v>
          </cell>
          <cell r="AQ2179">
            <v>0</v>
          </cell>
          <cell r="AR2179">
            <v>0</v>
          </cell>
          <cell r="AS2179">
            <v>0</v>
          </cell>
          <cell r="AT2179">
            <v>0</v>
          </cell>
          <cell r="AU2179">
            <v>0</v>
          </cell>
          <cell r="AV2179">
            <v>0</v>
          </cell>
          <cell r="AW2179">
            <v>0</v>
          </cell>
          <cell r="AX2179">
            <v>0</v>
          </cell>
          <cell r="AY2179">
            <v>0</v>
          </cell>
          <cell r="AZ2179">
            <v>0</v>
          </cell>
        </row>
        <row r="2180">
          <cell r="O2180">
            <v>0</v>
          </cell>
          <cell r="P2180">
            <v>0</v>
          </cell>
          <cell r="AO2180">
            <v>0</v>
          </cell>
          <cell r="AP2180">
            <v>0</v>
          </cell>
          <cell r="AQ2180">
            <v>0</v>
          </cell>
          <cell r="AR2180">
            <v>0</v>
          </cell>
          <cell r="AS2180">
            <v>0</v>
          </cell>
          <cell r="AT2180">
            <v>0</v>
          </cell>
          <cell r="AU2180">
            <v>0</v>
          </cell>
          <cell r="AV2180">
            <v>0</v>
          </cell>
          <cell r="AW2180">
            <v>0</v>
          </cell>
          <cell r="AX2180">
            <v>0</v>
          </cell>
          <cell r="AY2180">
            <v>0</v>
          </cell>
          <cell r="AZ2180">
            <v>0</v>
          </cell>
        </row>
        <row r="2181">
          <cell r="O2181">
            <v>-7097301</v>
          </cell>
          <cell r="P2181">
            <v>-7011792</v>
          </cell>
          <cell r="AO2181">
            <v>-7439337</v>
          </cell>
          <cell r="AP2181">
            <v>-7353828</v>
          </cell>
          <cell r="AQ2181">
            <v>-7268319</v>
          </cell>
          <cell r="AR2181">
            <v>-7182810</v>
          </cell>
          <cell r="AS2181">
            <v>-7097301</v>
          </cell>
          <cell r="AT2181">
            <v>-7011792</v>
          </cell>
          <cell r="AU2181">
            <v>-6926283</v>
          </cell>
          <cell r="AV2181">
            <v>-6840774</v>
          </cell>
          <cell r="AW2181">
            <v>-6755265</v>
          </cell>
          <cell r="AX2181">
            <v>-6669756</v>
          </cell>
          <cell r="AY2181">
            <v>-6584247</v>
          </cell>
          <cell r="AZ2181">
            <v>-6498738</v>
          </cell>
        </row>
        <row r="2182">
          <cell r="O2182">
            <v>-3796449</v>
          </cell>
          <cell r="P2182">
            <v>-3750708</v>
          </cell>
          <cell r="AO2182">
            <v>-3979413</v>
          </cell>
          <cell r="AP2182">
            <v>-3933672</v>
          </cell>
          <cell r="AQ2182">
            <v>-3887931</v>
          </cell>
          <cell r="AR2182">
            <v>-3842190</v>
          </cell>
          <cell r="AS2182">
            <v>-3796449</v>
          </cell>
          <cell r="AT2182">
            <v>-3750708</v>
          </cell>
          <cell r="AU2182">
            <v>-3704967</v>
          </cell>
          <cell r="AV2182">
            <v>-3659226</v>
          </cell>
          <cell r="AW2182">
            <v>-3613485</v>
          </cell>
          <cell r="AX2182">
            <v>-3567744</v>
          </cell>
          <cell r="AY2182">
            <v>-3522003</v>
          </cell>
          <cell r="AZ2182">
            <v>-3476262</v>
          </cell>
        </row>
        <row r="2183">
          <cell r="O2183">
            <v>-2643329.08</v>
          </cell>
          <cell r="P2183">
            <v>-2598526.9</v>
          </cell>
          <cell r="AO2183">
            <v>-2822537.7999999993</v>
          </cell>
          <cell r="AP2183">
            <v>-2777735.62</v>
          </cell>
          <cell r="AQ2183">
            <v>-2732933.44</v>
          </cell>
          <cell r="AR2183">
            <v>-2688131.26</v>
          </cell>
          <cell r="AS2183">
            <v>-2643329.0799999996</v>
          </cell>
          <cell r="AT2183">
            <v>-2598526.9</v>
          </cell>
          <cell r="AU2183">
            <v>-2553724.7200000002</v>
          </cell>
          <cell r="AV2183">
            <v>-2508922.54</v>
          </cell>
          <cell r="AW2183">
            <v>-2464120.36</v>
          </cell>
          <cell r="AX2183">
            <v>-2419318.1800000002</v>
          </cell>
          <cell r="AY2183">
            <v>-2374516.0000000005</v>
          </cell>
          <cell r="AZ2183">
            <v>-2329713.8200000003</v>
          </cell>
        </row>
        <row r="2184">
          <cell r="O2184">
            <v>-1928167.99</v>
          </cell>
          <cell r="P2184">
            <v>-1895487.18</v>
          </cell>
          <cell r="AO2184">
            <v>-2058891.2300000002</v>
          </cell>
          <cell r="AP2184">
            <v>-2026210.42</v>
          </cell>
          <cell r="AQ2184">
            <v>-1993529.61</v>
          </cell>
          <cell r="AR2184">
            <v>-1960848.8</v>
          </cell>
          <cell r="AS2184">
            <v>-1928167.99</v>
          </cell>
          <cell r="AT2184">
            <v>-1895487.1799999997</v>
          </cell>
          <cell r="AU2184">
            <v>-1862806.37</v>
          </cell>
          <cell r="AV2184">
            <v>-1830125.5599999998</v>
          </cell>
          <cell r="AW2184">
            <v>-1797444.75</v>
          </cell>
          <cell r="AX2184">
            <v>-1764763.9400000002</v>
          </cell>
          <cell r="AY2184">
            <v>-1732083.13</v>
          </cell>
          <cell r="AZ2184">
            <v>-1699402.32</v>
          </cell>
        </row>
        <row r="2185">
          <cell r="O2185">
            <v>0</v>
          </cell>
          <cell r="P2185">
            <v>0</v>
          </cell>
          <cell r="AO2185">
            <v>0</v>
          </cell>
          <cell r="AP2185">
            <v>0</v>
          </cell>
          <cell r="AQ2185">
            <v>0</v>
          </cell>
          <cell r="AR2185">
            <v>0</v>
          </cell>
          <cell r="AS2185">
            <v>0</v>
          </cell>
          <cell r="AT2185">
            <v>0</v>
          </cell>
          <cell r="AU2185">
            <v>0</v>
          </cell>
          <cell r="AV2185">
            <v>0</v>
          </cell>
          <cell r="AW2185">
            <v>0</v>
          </cell>
          <cell r="AX2185">
            <v>0</v>
          </cell>
          <cell r="AY2185">
            <v>0</v>
          </cell>
          <cell r="AZ2185">
            <v>0</v>
          </cell>
        </row>
        <row r="2186">
          <cell r="O2186">
            <v>0</v>
          </cell>
          <cell r="P2186">
            <v>0</v>
          </cell>
          <cell r="AO2186">
            <v>0</v>
          </cell>
          <cell r="AP2186">
            <v>0</v>
          </cell>
          <cell r="AQ2186">
            <v>0</v>
          </cell>
          <cell r="AR2186">
            <v>0</v>
          </cell>
          <cell r="AS2186">
            <v>0</v>
          </cell>
          <cell r="AT2186">
            <v>0</v>
          </cell>
          <cell r="AU2186">
            <v>0</v>
          </cell>
          <cell r="AV2186">
            <v>0</v>
          </cell>
          <cell r="AW2186">
            <v>0</v>
          </cell>
          <cell r="AX2186">
            <v>0</v>
          </cell>
          <cell r="AY2186">
            <v>0</v>
          </cell>
          <cell r="AZ2186">
            <v>0</v>
          </cell>
        </row>
        <row r="2187">
          <cell r="O2187">
            <v>-83429.759999999995</v>
          </cell>
          <cell r="P2187">
            <v>-14364.9</v>
          </cell>
          <cell r="AO2187">
            <v>-352827.17333333328</v>
          </cell>
          <cell r="AP2187">
            <v>-294243.18291666661</v>
          </cell>
          <cell r="AQ2187">
            <v>-240650.48249999995</v>
          </cell>
          <cell r="AR2187">
            <v>-192265.23083333333</v>
          </cell>
          <cell r="AS2187">
            <v>-149078.72958333333</v>
          </cell>
          <cell r="AT2187">
            <v>-111177.20208333332</v>
          </cell>
          <cell r="AU2187">
            <v>-78521.324583333335</v>
          </cell>
          <cell r="AV2187">
            <v>-51411.527500000004</v>
          </cell>
          <cell r="AW2187">
            <v>-30031.966249999998</v>
          </cell>
          <cell r="AX2187">
            <v>-14455.144583333333</v>
          </cell>
          <cell r="AY2187">
            <v>-4673.3149999999996</v>
          </cell>
          <cell r="AZ2187">
            <v>-598.53750000000002</v>
          </cell>
        </row>
        <row r="2188">
          <cell r="O2188">
            <v>-277818.09000000003</v>
          </cell>
          <cell r="P2188">
            <v>-512531.45</v>
          </cell>
          <cell r="AO2188">
            <v>-83112.2</v>
          </cell>
          <cell r="AP2188">
            <v>-121067.01541666665</v>
          </cell>
          <cell r="AQ2188">
            <v>-159524.29999999999</v>
          </cell>
          <cell r="AR2188">
            <v>-198049.71541666667</v>
          </cell>
          <cell r="AS2188">
            <v>-236335.55124999999</v>
          </cell>
          <cell r="AT2188">
            <v>-274246.70624999999</v>
          </cell>
          <cell r="AU2188">
            <v>-315808.92583333334</v>
          </cell>
          <cell r="AV2188">
            <v>-364582.89458333328</v>
          </cell>
          <cell r="AW2188">
            <v>-416607.90958333336</v>
          </cell>
          <cell r="AX2188">
            <v>-504415.11416666658</v>
          </cell>
          <cell r="AY2188">
            <v>-629726.75958333339</v>
          </cell>
          <cell r="AZ2188">
            <v>-746672.88041666662</v>
          </cell>
        </row>
        <row r="2189">
          <cell r="O2189">
            <v>0</v>
          </cell>
          <cell r="P2189">
            <v>0</v>
          </cell>
          <cell r="AO2189">
            <v>0</v>
          </cell>
          <cell r="AP2189">
            <v>0</v>
          </cell>
          <cell r="AQ2189">
            <v>0</v>
          </cell>
          <cell r="AR2189">
            <v>0</v>
          </cell>
          <cell r="AS2189">
            <v>0</v>
          </cell>
          <cell r="AT2189">
            <v>0</v>
          </cell>
          <cell r="AU2189">
            <v>0</v>
          </cell>
          <cell r="AV2189">
            <v>0</v>
          </cell>
          <cell r="AW2189">
            <v>0</v>
          </cell>
          <cell r="AX2189">
            <v>0</v>
          </cell>
          <cell r="AY2189">
            <v>0</v>
          </cell>
          <cell r="AZ2189">
            <v>0</v>
          </cell>
        </row>
        <row r="2190">
          <cell r="O2190">
            <v>0</v>
          </cell>
          <cell r="P2190">
            <v>0</v>
          </cell>
          <cell r="AO2190">
            <v>0</v>
          </cell>
          <cell r="AP2190">
            <v>0</v>
          </cell>
          <cell r="AQ2190">
            <v>0</v>
          </cell>
          <cell r="AR2190">
            <v>0</v>
          </cell>
          <cell r="AS2190">
            <v>0</v>
          </cell>
          <cell r="AT2190">
            <v>0</v>
          </cell>
          <cell r="AU2190">
            <v>0</v>
          </cell>
          <cell r="AV2190">
            <v>0</v>
          </cell>
          <cell r="AW2190">
            <v>0</v>
          </cell>
          <cell r="AX2190">
            <v>0</v>
          </cell>
          <cell r="AY2190">
            <v>0</v>
          </cell>
          <cell r="AZ2190">
            <v>0</v>
          </cell>
        </row>
        <row r="2191">
          <cell r="O2191">
            <v>0</v>
          </cell>
          <cell r="P2191">
            <v>0</v>
          </cell>
          <cell r="AO2191">
            <v>0</v>
          </cell>
          <cell r="AP2191">
            <v>0</v>
          </cell>
          <cell r="AQ2191">
            <v>0</v>
          </cell>
          <cell r="AR2191">
            <v>0</v>
          </cell>
          <cell r="AS2191">
            <v>0</v>
          </cell>
          <cell r="AT2191">
            <v>0</v>
          </cell>
          <cell r="AU2191">
            <v>0</v>
          </cell>
          <cell r="AV2191">
            <v>0</v>
          </cell>
          <cell r="AW2191">
            <v>0</v>
          </cell>
          <cell r="AX2191">
            <v>0</v>
          </cell>
          <cell r="AY2191">
            <v>0</v>
          </cell>
          <cell r="AZ2191">
            <v>0</v>
          </cell>
        </row>
        <row r="2192">
          <cell r="O2192">
            <v>0</v>
          </cell>
          <cell r="P2192">
            <v>0</v>
          </cell>
          <cell r="AO2192">
            <v>0</v>
          </cell>
          <cell r="AP2192">
            <v>0</v>
          </cell>
          <cell r="AQ2192">
            <v>0</v>
          </cell>
          <cell r="AR2192">
            <v>0</v>
          </cell>
          <cell r="AS2192">
            <v>0</v>
          </cell>
          <cell r="AT2192">
            <v>0</v>
          </cell>
          <cell r="AU2192">
            <v>0</v>
          </cell>
          <cell r="AV2192">
            <v>0</v>
          </cell>
          <cell r="AW2192">
            <v>0</v>
          </cell>
          <cell r="AX2192">
            <v>0</v>
          </cell>
          <cell r="AY2192">
            <v>0</v>
          </cell>
          <cell r="AZ2192">
            <v>0</v>
          </cell>
        </row>
        <row r="2193">
          <cell r="O2193">
            <v>0</v>
          </cell>
          <cell r="P2193">
            <v>0</v>
          </cell>
          <cell r="AO2193">
            <v>0</v>
          </cell>
          <cell r="AP2193">
            <v>0</v>
          </cell>
          <cell r="AQ2193">
            <v>0</v>
          </cell>
          <cell r="AR2193">
            <v>0</v>
          </cell>
          <cell r="AS2193">
            <v>0</v>
          </cell>
          <cell r="AT2193">
            <v>0</v>
          </cell>
          <cell r="AU2193">
            <v>0</v>
          </cell>
          <cell r="AV2193">
            <v>0</v>
          </cell>
          <cell r="AW2193">
            <v>0</v>
          </cell>
          <cell r="AX2193">
            <v>0</v>
          </cell>
          <cell r="AY2193">
            <v>0</v>
          </cell>
          <cell r="AZ2193">
            <v>0</v>
          </cell>
        </row>
        <row r="2194">
          <cell r="O2194">
            <v>-93618136.810000002</v>
          </cell>
          <cell r="P2194">
            <v>-93618136.810000002</v>
          </cell>
          <cell r="AO2194">
            <v>-93618136.809999987</v>
          </cell>
          <cell r="AP2194">
            <v>-93618136.809999987</v>
          </cell>
          <cell r="AQ2194">
            <v>-93618136.809999987</v>
          </cell>
          <cell r="AR2194">
            <v>-93618136.809999987</v>
          </cell>
          <cell r="AS2194">
            <v>-93618136.809999987</v>
          </cell>
          <cell r="AT2194">
            <v>-93618136.809999987</v>
          </cell>
          <cell r="AU2194">
            <v>-93618136.809999987</v>
          </cell>
          <cell r="AV2194">
            <v>-93618136.809999987</v>
          </cell>
          <cell r="AW2194">
            <v>-93618040.40124999</v>
          </cell>
          <cell r="AX2194">
            <v>-93617847.583749995</v>
          </cell>
          <cell r="AY2194">
            <v>-93617654.766249999</v>
          </cell>
          <cell r="AZ2194">
            <v>-93617461.948750004</v>
          </cell>
        </row>
        <row r="2195">
          <cell r="O2195">
            <v>0</v>
          </cell>
          <cell r="P2195">
            <v>0</v>
          </cell>
          <cell r="AO2195">
            <v>0</v>
          </cell>
          <cell r="AP2195">
            <v>0</v>
          </cell>
          <cell r="AQ2195">
            <v>0</v>
          </cell>
          <cell r="AR2195">
            <v>0</v>
          </cell>
          <cell r="AS2195">
            <v>0</v>
          </cell>
          <cell r="AT2195">
            <v>0</v>
          </cell>
          <cell r="AU2195">
            <v>0</v>
          </cell>
          <cell r="AV2195">
            <v>0</v>
          </cell>
          <cell r="AW2195">
            <v>0</v>
          </cell>
          <cell r="AX2195">
            <v>0</v>
          </cell>
          <cell r="AY2195">
            <v>0</v>
          </cell>
          <cell r="AZ2195">
            <v>0</v>
          </cell>
        </row>
        <row r="2196">
          <cell r="O2196">
            <v>0</v>
          </cell>
          <cell r="P2196">
            <v>0</v>
          </cell>
          <cell r="AO2196">
            <v>0</v>
          </cell>
          <cell r="AP2196">
            <v>0</v>
          </cell>
          <cell r="AQ2196">
            <v>0</v>
          </cell>
          <cell r="AR2196">
            <v>0</v>
          </cell>
          <cell r="AS2196">
            <v>0</v>
          </cell>
          <cell r="AT2196">
            <v>0</v>
          </cell>
          <cell r="AU2196">
            <v>0</v>
          </cell>
          <cell r="AV2196">
            <v>0</v>
          </cell>
          <cell r="AW2196">
            <v>0</v>
          </cell>
          <cell r="AX2196">
            <v>0</v>
          </cell>
          <cell r="AY2196">
            <v>0</v>
          </cell>
          <cell r="AZ2196">
            <v>0</v>
          </cell>
        </row>
        <row r="2197">
          <cell r="O2197">
            <v>-5810729.25</v>
          </cell>
          <cell r="P2197">
            <v>-5154667.07</v>
          </cell>
          <cell r="AO2197">
            <v>-7693005.0991666643</v>
          </cell>
          <cell r="AP2197">
            <v>-7221749.3183333343</v>
          </cell>
          <cell r="AQ2197">
            <v>-6763314.4900000012</v>
          </cell>
          <cell r="AR2197">
            <v>-6310897.2779166671</v>
          </cell>
          <cell r="AS2197">
            <v>-5865468.4604166662</v>
          </cell>
          <cell r="AT2197">
            <v>-5426783.2570833331</v>
          </cell>
          <cell r="AU2197">
            <v>-4992286.7108333334</v>
          </cell>
          <cell r="AV2197">
            <v>-4562673.9541666666</v>
          </cell>
          <cell r="AW2197">
            <v>-4139781.0124999997</v>
          </cell>
          <cell r="AX2197">
            <v>-3725610.4425000008</v>
          </cell>
          <cell r="AY2197">
            <v>-3319598.6083333329</v>
          </cell>
          <cell r="AZ2197">
            <v>-2923406.3537499998</v>
          </cell>
        </row>
        <row r="2198">
          <cell r="O2198">
            <v>-182623.34</v>
          </cell>
          <cell r="P2198">
            <v>-155973.09</v>
          </cell>
          <cell r="AO2198">
            <v>-168571.88791666666</v>
          </cell>
          <cell r="AP2198">
            <v>-179544.30958333332</v>
          </cell>
          <cell r="AQ2198">
            <v>-183234.88500000001</v>
          </cell>
          <cell r="AR2198">
            <v>-183239.14500000002</v>
          </cell>
          <cell r="AS2198">
            <v>-179569.10375000001</v>
          </cell>
          <cell r="AT2198">
            <v>-174801.03833333333</v>
          </cell>
          <cell r="AU2198">
            <v>-169168.39416666664</v>
          </cell>
          <cell r="AV2198">
            <v>-162813.65874999997</v>
          </cell>
          <cell r="AW2198">
            <v>-155567.7908333333</v>
          </cell>
          <cell r="AX2198">
            <v>-147662.92541666664</v>
          </cell>
          <cell r="AY2198">
            <v>-139334.23291666666</v>
          </cell>
          <cell r="AZ2198">
            <v>-131027.42625000002</v>
          </cell>
        </row>
        <row r="2199">
          <cell r="O2199">
            <v>737.29</v>
          </cell>
          <cell r="P2199">
            <v>2940.39</v>
          </cell>
          <cell r="AO2199">
            <v>3040.1366666666668</v>
          </cell>
          <cell r="AP2199">
            <v>8919.74</v>
          </cell>
          <cell r="AQ2199">
            <v>14944.651250000001</v>
          </cell>
          <cell r="AR2199">
            <v>17541.502499999999</v>
          </cell>
          <cell r="AS2199">
            <v>16508.987916666661</v>
          </cell>
          <cell r="AT2199">
            <v>15272.643333333332</v>
          </cell>
          <cell r="AU2199">
            <v>13823.999583333331</v>
          </cell>
          <cell r="AV2199">
            <v>12133.454166666665</v>
          </cell>
          <cell r="AW2199">
            <v>10172.709999999994</v>
          </cell>
          <cell r="AX2199">
            <v>7819.8187499999958</v>
          </cell>
          <cell r="AY2199">
            <v>4789.5424999999932</v>
          </cell>
          <cell r="AZ2199">
            <v>819.22874999999692</v>
          </cell>
        </row>
        <row r="2200">
          <cell r="O2200">
            <v>100741.78</v>
          </cell>
          <cell r="P2200">
            <v>173766.3</v>
          </cell>
          <cell r="AO2200">
            <v>117386.56</v>
          </cell>
          <cell r="AP2200">
            <v>108046.85333333333</v>
          </cell>
          <cell r="AQ2200">
            <v>107965.75874999999</v>
          </cell>
          <cell r="AR2200">
            <v>106543.22666666667</v>
          </cell>
          <cell r="AS2200">
            <v>103494.41791666666</v>
          </cell>
          <cell r="AT2200">
            <v>98996.49916666669</v>
          </cell>
          <cell r="AU2200">
            <v>93798.009583333347</v>
          </cell>
          <cell r="AV2200">
            <v>87612.004583333342</v>
          </cell>
          <cell r="AW2200">
            <v>79874.681666666685</v>
          </cell>
          <cell r="AX2200">
            <v>69874.889166666675</v>
          </cell>
          <cell r="AY2200">
            <v>57576.207083333349</v>
          </cell>
          <cell r="AZ2200">
            <v>42117.635833333348</v>
          </cell>
        </row>
        <row r="2201">
          <cell r="O2201">
            <v>-833924.09</v>
          </cell>
          <cell r="P2201">
            <v>83589.789999999994</v>
          </cell>
          <cell r="AO2201">
            <v>-1319271.4195833334</v>
          </cell>
          <cell r="AP2201">
            <v>-1134156.4979166668</v>
          </cell>
          <cell r="AQ2201">
            <v>-978408.24708333344</v>
          </cell>
          <cell r="AR2201">
            <v>-838174.91291666683</v>
          </cell>
          <cell r="AS2201">
            <v>-719315.28666666662</v>
          </cell>
          <cell r="AT2201">
            <v>-621350.01500000001</v>
          </cell>
          <cell r="AU2201">
            <v>-533468.94166666665</v>
          </cell>
          <cell r="AV2201">
            <v>-458645.56791666662</v>
          </cell>
          <cell r="AW2201">
            <v>-403622.51583333337</v>
          </cell>
          <cell r="AX2201">
            <v>-376297.73708333337</v>
          </cell>
          <cell r="AY2201">
            <v>-376000.51416666672</v>
          </cell>
          <cell r="AZ2201">
            <v>-411246.52875000006</v>
          </cell>
        </row>
        <row r="2202">
          <cell r="O2202">
            <v>-9528271</v>
          </cell>
          <cell r="P2202">
            <v>-14002271</v>
          </cell>
          <cell r="AO2202">
            <v>-3286752.0833333335</v>
          </cell>
          <cell r="AP2202">
            <v>-4188244</v>
          </cell>
          <cell r="AQ2202">
            <v>-4853765.7095833337</v>
          </cell>
          <cell r="AR2202">
            <v>-5195424.07</v>
          </cell>
          <cell r="AS2202">
            <v>-5268160.5541666662</v>
          </cell>
          <cell r="AT2202">
            <v>-5268160.5541666662</v>
          </cell>
          <cell r="AU2202">
            <v>-5256827.9291666662</v>
          </cell>
          <cell r="AV2202">
            <v>-5197122.5958333332</v>
          </cell>
          <cell r="AW2202">
            <v>-5073574.8041666662</v>
          </cell>
          <cell r="AX2202">
            <v>-4722789.3875000002</v>
          </cell>
          <cell r="AY2202">
            <v>-4050167.7624999997</v>
          </cell>
          <cell r="AZ2202">
            <v>-3069728.5125000007</v>
          </cell>
        </row>
        <row r="2203">
          <cell r="O2203">
            <v>-2878075</v>
          </cell>
          <cell r="P2203">
            <v>-5451694</v>
          </cell>
          <cell r="AO2203">
            <v>-1179138.7916666667</v>
          </cell>
          <cell r="AP2203">
            <v>-1711412.25</v>
          </cell>
          <cell r="AQ2203">
            <v>-2211330.2916666665</v>
          </cell>
          <cell r="AR2203">
            <v>-2534989.4166666665</v>
          </cell>
          <cell r="AS2203">
            <v>-2645852.1666666665</v>
          </cell>
          <cell r="AT2203">
            <v>-2645852.1666666665</v>
          </cell>
          <cell r="AU2203">
            <v>-2645852.1666666665</v>
          </cell>
          <cell r="AV2203">
            <v>-2645852.1666666665</v>
          </cell>
          <cell r="AW2203">
            <v>-2645852.1666666665</v>
          </cell>
          <cell r="AX2203">
            <v>-2525932.375</v>
          </cell>
          <cell r="AY2203">
            <v>-2286092.7916666665</v>
          </cell>
          <cell r="AZ2203">
            <v>-1939019.0833333333</v>
          </cell>
        </row>
        <row r="2204">
          <cell r="O2204">
            <v>-2126962</v>
          </cell>
          <cell r="P2204">
            <v>-986703</v>
          </cell>
          <cell r="AO2204">
            <v>-712664.08333333337</v>
          </cell>
          <cell r="AP2204">
            <v>-712664.08333333337</v>
          </cell>
          <cell r="AQ2204">
            <v>-712664.08333333337</v>
          </cell>
          <cell r="AR2204">
            <v>-712664.08333333337</v>
          </cell>
          <cell r="AS2204">
            <v>-712664.08333333337</v>
          </cell>
          <cell r="AT2204">
            <v>-712664.08333333337</v>
          </cell>
          <cell r="AU2204">
            <v>-682874.95833333337</v>
          </cell>
          <cell r="AV2204">
            <v>-600813.20833333337</v>
          </cell>
          <cell r="AW2204">
            <v>-492629.75</v>
          </cell>
          <cell r="AX2204">
            <v>-348095.5</v>
          </cell>
          <cell r="AY2204">
            <v>-170848.66666666666</v>
          </cell>
          <cell r="AZ2204">
            <v>-41112.625</v>
          </cell>
        </row>
        <row r="2205">
          <cell r="O2205">
            <v>-103484</v>
          </cell>
          <cell r="P2205">
            <v>0</v>
          </cell>
          <cell r="AO2205">
            <v>-34636.333333333336</v>
          </cell>
          <cell r="AP2205">
            <v>-34636.333333333336</v>
          </cell>
          <cell r="AQ2205">
            <v>-34636.333333333336</v>
          </cell>
          <cell r="AR2205">
            <v>-1930.375</v>
          </cell>
          <cell r="AS2205">
            <v>30775.583333333332</v>
          </cell>
          <cell r="AT2205">
            <v>30775.583333333332</v>
          </cell>
          <cell r="AU2205">
            <v>39470.083333333336</v>
          </cell>
          <cell r="AV2205">
            <v>48164.583333333336</v>
          </cell>
          <cell r="AW2205">
            <v>48164.583333333336</v>
          </cell>
          <cell r="AX2205">
            <v>52476.416666666664</v>
          </cell>
          <cell r="AY2205">
            <v>61100.083333333336</v>
          </cell>
          <cell r="AZ2205">
            <v>65411.916666666664</v>
          </cell>
        </row>
        <row r="2206">
          <cell r="O2206">
            <v>-39550</v>
          </cell>
          <cell r="P2206">
            <v>-71414</v>
          </cell>
          <cell r="AO2206">
            <v>-15914.916666666666</v>
          </cell>
          <cell r="AP2206">
            <v>-26034.333333333332</v>
          </cell>
          <cell r="AQ2206">
            <v>-38275.727500000001</v>
          </cell>
          <cell r="AR2206">
            <v>-51881.011666666658</v>
          </cell>
          <cell r="AS2206">
            <v>-62962.354583333326</v>
          </cell>
          <cell r="AT2206">
            <v>-70640.395416666666</v>
          </cell>
          <cell r="AU2206">
            <v>-77236.483333333323</v>
          </cell>
          <cell r="AV2206">
            <v>-82376.667916666658</v>
          </cell>
          <cell r="AW2206">
            <v>-85713.55</v>
          </cell>
          <cell r="AX2206">
            <v>-86591.957083333327</v>
          </cell>
          <cell r="AY2206">
            <v>-84660.333333333328</v>
          </cell>
          <cell r="AZ2206">
            <v>-80036.833333333328</v>
          </cell>
        </row>
        <row r="2207">
          <cell r="O2207">
            <v>-3131</v>
          </cell>
          <cell r="P2207">
            <v>-3237</v>
          </cell>
          <cell r="AO2207">
            <v>-1305</v>
          </cell>
          <cell r="AP2207">
            <v>-3574.4583333333335</v>
          </cell>
          <cell r="AQ2207">
            <v>-7241.666666666667</v>
          </cell>
          <cell r="AR2207">
            <v>-12024.125</v>
          </cell>
          <cell r="AS2207">
            <v>-17227.041666666668</v>
          </cell>
          <cell r="AT2207">
            <v>-22274.208333333332</v>
          </cell>
          <cell r="AU2207">
            <v>-26904.666666666668</v>
          </cell>
          <cell r="AV2207">
            <v>-30844.333333333332</v>
          </cell>
          <cell r="AW2207">
            <v>-33770.666666666664</v>
          </cell>
          <cell r="AX2207">
            <v>-35032.083333333336</v>
          </cell>
          <cell r="AY2207">
            <v>-35000.541666666664</v>
          </cell>
          <cell r="AZ2207">
            <v>-34735.208333333336</v>
          </cell>
        </row>
        <row r="2208">
          <cell r="O2208">
            <v>-16778</v>
          </cell>
          <cell r="P2208">
            <v>-19298</v>
          </cell>
          <cell r="AO2208">
            <v>-5731.583333333333</v>
          </cell>
          <cell r="AP2208">
            <v>-6894.5</v>
          </cell>
          <cell r="AQ2208">
            <v>-7716.9112500000001</v>
          </cell>
          <cell r="AR2208">
            <v>-7997.7391666666663</v>
          </cell>
          <cell r="AS2208">
            <v>-7997.7391666666663</v>
          </cell>
          <cell r="AT2208">
            <v>-7997.7391666666663</v>
          </cell>
          <cell r="AU2208">
            <v>-7957.4058333333332</v>
          </cell>
          <cell r="AV2208">
            <v>-7769.2391666666663</v>
          </cell>
          <cell r="AW2208">
            <v>-7287.3641666666663</v>
          </cell>
          <cell r="AX2208">
            <v>-6423.5724999999993</v>
          </cell>
          <cell r="AY2208">
            <v>-5194.7391666666672</v>
          </cell>
          <cell r="AZ2208">
            <v>-3691.5725000000002</v>
          </cell>
        </row>
        <row r="2209">
          <cell r="O2209">
            <v>0</v>
          </cell>
          <cell r="P2209">
            <v>0</v>
          </cell>
          <cell r="AO2209">
            <v>-46.083333333333336</v>
          </cell>
          <cell r="AP2209">
            <v>-46.083333333333336</v>
          </cell>
          <cell r="AQ2209">
            <v>-46.083333333333336</v>
          </cell>
          <cell r="AR2209">
            <v>-46.083333333333336</v>
          </cell>
          <cell r="AS2209">
            <v>-46.083333333333336</v>
          </cell>
          <cell r="AT2209">
            <v>-46.083333333333336</v>
          </cell>
          <cell r="AU2209">
            <v>-34.291666666666664</v>
          </cell>
          <cell r="AV2209">
            <v>-11.25</v>
          </cell>
          <cell r="AW2209">
            <v>0</v>
          </cell>
          <cell r="AX2209">
            <v>0</v>
          </cell>
          <cell r="AY2209">
            <v>0</v>
          </cell>
          <cell r="AZ2209">
            <v>0</v>
          </cell>
        </row>
        <row r="2210">
          <cell r="O2210">
            <v>0</v>
          </cell>
          <cell r="P2210">
            <v>0</v>
          </cell>
          <cell r="AO2210">
            <v>0</v>
          </cell>
          <cell r="AP2210">
            <v>0</v>
          </cell>
          <cell r="AQ2210">
            <v>0</v>
          </cell>
          <cell r="AR2210">
            <v>0</v>
          </cell>
          <cell r="AS2210">
            <v>0</v>
          </cell>
          <cell r="AT2210">
            <v>0</v>
          </cell>
          <cell r="AU2210">
            <v>0</v>
          </cell>
          <cell r="AV2210">
            <v>0</v>
          </cell>
          <cell r="AW2210">
            <v>0</v>
          </cell>
          <cell r="AX2210">
            <v>0</v>
          </cell>
          <cell r="AY2210">
            <v>0</v>
          </cell>
          <cell r="AZ2210">
            <v>0</v>
          </cell>
        </row>
        <row r="2211">
          <cell r="O2211">
            <v>0</v>
          </cell>
          <cell r="P2211">
            <v>0</v>
          </cell>
          <cell r="AO2211">
            <v>0</v>
          </cell>
          <cell r="AP2211">
            <v>0</v>
          </cell>
          <cell r="AQ2211">
            <v>0</v>
          </cell>
          <cell r="AR2211">
            <v>0</v>
          </cell>
          <cell r="AS2211">
            <v>0</v>
          </cell>
          <cell r="AT2211">
            <v>0</v>
          </cell>
          <cell r="AU2211">
            <v>0</v>
          </cell>
          <cell r="AV2211">
            <v>0</v>
          </cell>
          <cell r="AW2211">
            <v>0</v>
          </cell>
          <cell r="AX2211">
            <v>0</v>
          </cell>
          <cell r="AY2211">
            <v>0</v>
          </cell>
          <cell r="AZ2211">
            <v>0</v>
          </cell>
        </row>
        <row r="2212">
          <cell r="O2212">
            <v>0</v>
          </cell>
          <cell r="P2212">
            <v>0</v>
          </cell>
          <cell r="AO2212">
            <v>0</v>
          </cell>
          <cell r="AP2212">
            <v>0</v>
          </cell>
          <cell r="AQ2212">
            <v>-33125</v>
          </cell>
          <cell r="AR2212">
            <v>-158616.66666666666</v>
          </cell>
          <cell r="AS2212">
            <v>-343350</v>
          </cell>
          <cell r="AT2212">
            <v>-515508.33333333331</v>
          </cell>
          <cell r="AU2212">
            <v>-675091.66666666663</v>
          </cell>
          <cell r="AV2212">
            <v>-834675</v>
          </cell>
          <cell r="AW2212">
            <v>-914466.66666666663</v>
          </cell>
          <cell r="AX2212">
            <v>-914466.66666666663</v>
          </cell>
          <cell r="AY2212">
            <v>-914466.66666666663</v>
          </cell>
          <cell r="AZ2212">
            <v>-914466.66666666663</v>
          </cell>
        </row>
        <row r="2213">
          <cell r="O2213">
            <v>0</v>
          </cell>
          <cell r="P2213">
            <v>0</v>
          </cell>
          <cell r="AO2213">
            <v>0</v>
          </cell>
          <cell r="AP2213">
            <v>0</v>
          </cell>
          <cell r="AQ2213">
            <v>0</v>
          </cell>
          <cell r="AR2213">
            <v>0</v>
          </cell>
          <cell r="AS2213">
            <v>-546465.3041666667</v>
          </cell>
          <cell r="AT2213">
            <v>-1604337.5683333334</v>
          </cell>
          <cell r="AU2213">
            <v>-2588577.4295833334</v>
          </cell>
          <cell r="AV2213">
            <v>-3495917.5716666668</v>
          </cell>
          <cell r="AW2213">
            <v>-4329422.6179166669</v>
          </cell>
          <cell r="AX2213">
            <v>-5086465.293333333</v>
          </cell>
          <cell r="AY2213">
            <v>-5744715.6429166673</v>
          </cell>
          <cell r="AZ2213">
            <v>-6280811.8112500003</v>
          </cell>
        </row>
        <row r="2214">
          <cell r="O2214">
            <v>0</v>
          </cell>
          <cell r="P2214">
            <v>0</v>
          </cell>
          <cell r="AO2214">
            <v>0</v>
          </cell>
          <cell r="AP2214">
            <v>0</v>
          </cell>
          <cell r="AQ2214">
            <v>0</v>
          </cell>
          <cell r="AR2214">
            <v>0</v>
          </cell>
          <cell r="AS2214">
            <v>-217605.29166666666</v>
          </cell>
          <cell r="AT2214">
            <v>-646249.75</v>
          </cell>
          <cell r="AU2214">
            <v>-1063376.7083333333</v>
          </cell>
          <cell r="AV2214">
            <v>-1470979.1666666667</v>
          </cell>
          <cell r="AW2214">
            <v>-1868385.4166666667</v>
          </cell>
          <cell r="AX2214">
            <v>-2249835.625</v>
          </cell>
          <cell r="AY2214">
            <v>-2594752.2058333331</v>
          </cell>
          <cell r="AZ2214">
            <v>-2883769.9745833334</v>
          </cell>
        </row>
        <row r="2215">
          <cell r="O2215">
            <v>0</v>
          </cell>
          <cell r="P2215">
            <v>0</v>
          </cell>
          <cell r="AO2215">
            <v>0</v>
          </cell>
          <cell r="AP2215">
            <v>0</v>
          </cell>
          <cell r="AQ2215">
            <v>0</v>
          </cell>
          <cell r="AR2215">
            <v>0</v>
          </cell>
          <cell r="AS2215">
            <v>-27145.986250000002</v>
          </cell>
          <cell r="AT2215">
            <v>-79232.597083333341</v>
          </cell>
          <cell r="AU2215">
            <v>-126561.94500000001</v>
          </cell>
          <cell r="AV2215">
            <v>-168837.52333333335</v>
          </cell>
          <cell r="AW2215">
            <v>-206318.63291666668</v>
          </cell>
          <cell r="AX2215">
            <v>-239206.50291666668</v>
          </cell>
          <cell r="AY2215">
            <v>-267387.08374999999</v>
          </cell>
          <cell r="AZ2215">
            <v>-290697.66583333333</v>
          </cell>
        </row>
        <row r="2216">
          <cell r="O2216">
            <v>-10563330.23</v>
          </cell>
          <cell r="P2216">
            <v>-10574980.02</v>
          </cell>
          <cell r="AO2216">
            <v>-2145337.1216666666</v>
          </cell>
          <cell r="AP2216">
            <v>-2874007.8766666669</v>
          </cell>
          <cell r="AQ2216">
            <v>-3549471.645</v>
          </cell>
          <cell r="AR2216">
            <v>-4175617.3045833339</v>
          </cell>
          <cell r="AS2216">
            <v>-4737893.3641666668</v>
          </cell>
          <cell r="AT2216">
            <v>-5241840.5475000003</v>
          </cell>
          <cell r="AU2216">
            <v>-5682938.0554166669</v>
          </cell>
          <cell r="AV2216">
            <v>-6064969.6091666669</v>
          </cell>
          <cell r="AW2216">
            <v>-6398696.9624999994</v>
          </cell>
          <cell r="AX2216">
            <v>-6674802.9316666657</v>
          </cell>
          <cell r="AY2216">
            <v>-6437022.3062499994</v>
          </cell>
          <cell r="AZ2216">
            <v>-5677607.7279166663</v>
          </cell>
        </row>
        <row r="2217">
          <cell r="O2217">
            <v>-274069</v>
          </cell>
          <cell r="P2217">
            <v>-332992</v>
          </cell>
          <cell r="AO2217">
            <v>-65595.869166666656</v>
          </cell>
          <cell r="AP2217">
            <v>-96841.45166666666</v>
          </cell>
          <cell r="AQ2217">
            <v>-130412.28499999999</v>
          </cell>
          <cell r="AR2217">
            <v>-166162.33041666666</v>
          </cell>
          <cell r="AS2217">
            <v>-203912.50083333332</v>
          </cell>
          <cell r="AT2217">
            <v>-243369.19291666662</v>
          </cell>
          <cell r="AU2217">
            <v>-284161.54708333331</v>
          </cell>
          <cell r="AV2217">
            <v>-325901.41875000001</v>
          </cell>
          <cell r="AW2217">
            <v>-368367.0058333333</v>
          </cell>
          <cell r="AX2217">
            <v>-411257.21416666667</v>
          </cell>
          <cell r="AY2217">
            <v>-442598.87416666659</v>
          </cell>
          <cell r="AZ2217">
            <v>-459303.685</v>
          </cell>
        </row>
        <row r="2218">
          <cell r="O2218">
            <v>0</v>
          </cell>
          <cell r="P2218">
            <v>0</v>
          </cell>
          <cell r="AO2218">
            <v>-139.33333333333334</v>
          </cell>
          <cell r="AP2218">
            <v>-344.375</v>
          </cell>
          <cell r="AQ2218">
            <v>-425.19499999999999</v>
          </cell>
          <cell r="AR2218">
            <v>-440.30666666666667</v>
          </cell>
          <cell r="AS2218">
            <v>-440.30666666666667</v>
          </cell>
          <cell r="AT2218">
            <v>-440.30666666666667</v>
          </cell>
          <cell r="AU2218">
            <v>-440.30666666666667</v>
          </cell>
          <cell r="AV2218">
            <v>-440.30666666666667</v>
          </cell>
          <cell r="AW2218">
            <v>-440.30666666666667</v>
          </cell>
          <cell r="AX2218">
            <v>-440.30666666666667</v>
          </cell>
          <cell r="AY2218">
            <v>-440.30666666666667</v>
          </cell>
          <cell r="AZ2218">
            <v>-440.30666666666667</v>
          </cell>
        </row>
        <row r="2219">
          <cell r="O2219">
            <v>0</v>
          </cell>
          <cell r="P2219">
            <v>0</v>
          </cell>
          <cell r="AO2219">
            <v>-98.5</v>
          </cell>
          <cell r="AP2219">
            <v>-197</v>
          </cell>
          <cell r="AQ2219">
            <v>-197</v>
          </cell>
          <cell r="AR2219">
            <v>-197</v>
          </cell>
          <cell r="AS2219">
            <v>-197</v>
          </cell>
          <cell r="AT2219">
            <v>-197</v>
          </cell>
          <cell r="AU2219">
            <v>-197</v>
          </cell>
          <cell r="AV2219">
            <v>-197</v>
          </cell>
          <cell r="AW2219">
            <v>-197</v>
          </cell>
          <cell r="AX2219">
            <v>-197</v>
          </cell>
          <cell r="AY2219">
            <v>-197</v>
          </cell>
          <cell r="AZ2219">
            <v>-197</v>
          </cell>
        </row>
        <row r="2220">
          <cell r="O2220">
            <v>0</v>
          </cell>
          <cell r="P2220">
            <v>0</v>
          </cell>
          <cell r="AO2220">
            <v>0</v>
          </cell>
          <cell r="AP2220">
            <v>0</v>
          </cell>
          <cell r="AQ2220">
            <v>0</v>
          </cell>
          <cell r="AR2220">
            <v>0</v>
          </cell>
          <cell r="AS2220">
            <v>-7021.0154166666662</v>
          </cell>
          <cell r="AT2220">
            <v>-20419.860833333336</v>
          </cell>
          <cell r="AU2220">
            <v>-32500.625416666666</v>
          </cell>
          <cell r="AV2220">
            <v>-43274.136666666665</v>
          </cell>
          <cell r="AW2220">
            <v>-52805.207500000011</v>
          </cell>
          <cell r="AX2220">
            <v>-61117.381666666675</v>
          </cell>
          <cell r="AY2220">
            <v>-68237.387083333335</v>
          </cell>
          <cell r="AZ2220">
            <v>-74177.864583333328</v>
          </cell>
        </row>
        <row r="2221">
          <cell r="O2221">
            <v>0</v>
          </cell>
          <cell r="P2221">
            <v>0</v>
          </cell>
          <cell r="AO2221">
            <v>0</v>
          </cell>
          <cell r="AP2221">
            <v>0</v>
          </cell>
          <cell r="AQ2221">
            <v>0</v>
          </cell>
          <cell r="AR2221">
            <v>0</v>
          </cell>
          <cell r="AS2221">
            <v>-5032.9650000000001</v>
          </cell>
          <cell r="AT2221">
            <v>-14645.830416666666</v>
          </cell>
          <cell r="AU2221">
            <v>-23356.026249999999</v>
          </cell>
          <cell r="AV2221">
            <v>-31264.491250000003</v>
          </cell>
          <cell r="AW2221">
            <v>-38352.886250000003</v>
          </cell>
          <cell r="AX2221">
            <v>-44522.677916666667</v>
          </cell>
          <cell r="AY2221">
            <v>-49867.666666666657</v>
          </cell>
          <cell r="AZ2221">
            <v>-54428.406666666669</v>
          </cell>
        </row>
        <row r="2222">
          <cell r="O2222">
            <v>0</v>
          </cell>
          <cell r="P2222">
            <v>0</v>
          </cell>
          <cell r="AO2222">
            <v>0</v>
          </cell>
          <cell r="AP2222">
            <v>0</v>
          </cell>
          <cell r="AQ2222">
            <v>0</v>
          </cell>
          <cell r="AR2222">
            <v>-8729.4166666666661</v>
          </cell>
          <cell r="AS2222">
            <v>-63600.125</v>
          </cell>
          <cell r="AT2222">
            <v>-193294.58333333334</v>
          </cell>
          <cell r="AU2222">
            <v>-397812.79166666669</v>
          </cell>
          <cell r="AV2222">
            <v>-677154.75</v>
          </cell>
          <cell r="AW2222">
            <v>-1031320.4583333334</v>
          </cell>
          <cell r="AX2222">
            <v>-1460309.9166666667</v>
          </cell>
          <cell r="AY2222">
            <v>-1964123.125</v>
          </cell>
          <cell r="AZ2222">
            <v>-2499590.5</v>
          </cell>
        </row>
        <row r="2223">
          <cell r="O2223">
            <v>0</v>
          </cell>
          <cell r="P2223">
            <v>0</v>
          </cell>
          <cell r="AO2223">
            <v>0</v>
          </cell>
          <cell r="AP2223">
            <v>0</v>
          </cell>
          <cell r="AQ2223">
            <v>0</v>
          </cell>
          <cell r="AR2223">
            <v>0</v>
          </cell>
          <cell r="AS2223">
            <v>-6912.125</v>
          </cell>
          <cell r="AT2223">
            <v>-32640.625</v>
          </cell>
          <cell r="AU2223">
            <v>-82177.625</v>
          </cell>
          <cell r="AV2223">
            <v>-155523.125</v>
          </cell>
          <cell r="AW2223">
            <v>-252677.125</v>
          </cell>
          <cell r="AX2223">
            <v>-373639.625</v>
          </cell>
          <cell r="AY2223">
            <v>-518410.625</v>
          </cell>
          <cell r="AZ2223">
            <v>-673419.125</v>
          </cell>
        </row>
        <row r="2224">
          <cell r="O2224">
            <v>0</v>
          </cell>
          <cell r="P2224">
            <v>0</v>
          </cell>
          <cell r="AO2224">
            <v>0</v>
          </cell>
          <cell r="AP2224">
            <v>0</v>
          </cell>
          <cell r="AQ2224">
            <v>0</v>
          </cell>
          <cell r="AR2224">
            <v>0</v>
          </cell>
          <cell r="AS2224">
            <v>0</v>
          </cell>
          <cell r="AT2224">
            <v>0</v>
          </cell>
          <cell r="AU2224">
            <v>0</v>
          </cell>
          <cell r="AV2224">
            <v>0</v>
          </cell>
          <cell r="AW2224">
            <v>-2308865.9583333335</v>
          </cell>
          <cell r="AX2224">
            <v>-6945431.625</v>
          </cell>
          <cell r="AY2224">
            <v>-11619664.791666666</v>
          </cell>
          <cell r="AZ2224">
            <v>-14163333.827500001</v>
          </cell>
        </row>
        <row r="2225">
          <cell r="O2225">
            <v>0</v>
          </cell>
          <cell r="P2225">
            <v>0</v>
          </cell>
          <cell r="AO2225">
            <v>0</v>
          </cell>
          <cell r="AP2225">
            <v>0</v>
          </cell>
          <cell r="AQ2225">
            <v>0</v>
          </cell>
          <cell r="AR2225">
            <v>0</v>
          </cell>
          <cell r="AS2225">
            <v>0</v>
          </cell>
          <cell r="AT2225">
            <v>0</v>
          </cell>
          <cell r="AU2225">
            <v>0</v>
          </cell>
          <cell r="AV2225">
            <v>0</v>
          </cell>
          <cell r="AW2225">
            <v>0</v>
          </cell>
          <cell r="AX2225">
            <v>0</v>
          </cell>
          <cell r="AY2225">
            <v>0</v>
          </cell>
          <cell r="AZ2225">
            <v>-143543.95833333334</v>
          </cell>
        </row>
        <row r="2226">
          <cell r="O2226">
            <v>-8165809</v>
          </cell>
          <cell r="P2226">
            <v>-8165809</v>
          </cell>
          <cell r="AO2226">
            <v>-8165809</v>
          </cell>
          <cell r="AP2226">
            <v>-8165809</v>
          </cell>
          <cell r="AQ2226">
            <v>-8165809</v>
          </cell>
          <cell r="AR2226">
            <v>-8165809</v>
          </cell>
          <cell r="AS2226">
            <v>-8165809</v>
          </cell>
          <cell r="AT2226">
            <v>-8165809</v>
          </cell>
          <cell r="AU2226">
            <v>-8165809</v>
          </cell>
          <cell r="AV2226">
            <v>-8165809</v>
          </cell>
          <cell r="AW2226">
            <v>-8165809</v>
          </cell>
          <cell r="AX2226">
            <v>-8165809</v>
          </cell>
          <cell r="AY2226">
            <v>-8165809</v>
          </cell>
          <cell r="AZ2226">
            <v>-8165809</v>
          </cell>
        </row>
        <row r="2227">
          <cell r="O2227">
            <v>8165515.6299999999</v>
          </cell>
          <cell r="P2227">
            <v>8165806.96</v>
          </cell>
          <cell r="AO2227">
            <v>8164338.1712499978</v>
          </cell>
          <cell r="AP2227">
            <v>8164593.1683333321</v>
          </cell>
          <cell r="AQ2227">
            <v>8164823.9712499976</v>
          </cell>
          <cell r="AR2227">
            <v>8165030.4966666661</v>
          </cell>
          <cell r="AS2227">
            <v>8165212.7462499989</v>
          </cell>
          <cell r="AT2227">
            <v>8165370.7199999988</v>
          </cell>
          <cell r="AU2227">
            <v>8165504.4162500007</v>
          </cell>
          <cell r="AV2227">
            <v>8165613.8350000009</v>
          </cell>
          <cell r="AW2227">
            <v>8165698.9762500003</v>
          </cell>
          <cell r="AX2227">
            <v>8165759.8400000008</v>
          </cell>
          <cell r="AY2227">
            <v>8165796.4262499996</v>
          </cell>
          <cell r="AZ2227">
            <v>8165808.7350000003</v>
          </cell>
        </row>
        <row r="2228">
          <cell r="O2228">
            <v>0</v>
          </cell>
          <cell r="P2228">
            <v>0</v>
          </cell>
          <cell r="AO2228">
            <v>0</v>
          </cell>
          <cell r="AP2228">
            <v>0</v>
          </cell>
          <cell r="AQ2228">
            <v>0</v>
          </cell>
          <cell r="AR2228">
            <v>0</v>
          </cell>
          <cell r="AS2228">
            <v>0</v>
          </cell>
          <cell r="AT2228">
            <v>0</v>
          </cell>
          <cell r="AU2228">
            <v>0</v>
          </cell>
          <cell r="AV2228">
            <v>0</v>
          </cell>
          <cell r="AW2228">
            <v>0</v>
          </cell>
          <cell r="AX2228">
            <v>0</v>
          </cell>
          <cell r="AY2228">
            <v>0</v>
          </cell>
          <cell r="AZ2228">
            <v>0</v>
          </cell>
        </row>
        <row r="2229">
          <cell r="O2229">
            <v>0</v>
          </cell>
          <cell r="P2229">
            <v>0</v>
          </cell>
          <cell r="AO2229">
            <v>0</v>
          </cell>
          <cell r="AP2229">
            <v>0</v>
          </cell>
          <cell r="AQ2229">
            <v>0</v>
          </cell>
          <cell r="AR2229">
            <v>0</v>
          </cell>
          <cell r="AS2229">
            <v>0</v>
          </cell>
          <cell r="AT2229">
            <v>0</v>
          </cell>
          <cell r="AU2229">
            <v>0</v>
          </cell>
          <cell r="AV2229">
            <v>0</v>
          </cell>
          <cell r="AW2229">
            <v>0</v>
          </cell>
          <cell r="AX2229">
            <v>0</v>
          </cell>
          <cell r="AY2229">
            <v>0</v>
          </cell>
          <cell r="AZ2229">
            <v>0</v>
          </cell>
        </row>
        <row r="2230">
          <cell r="O2230">
            <v>0</v>
          </cell>
          <cell r="P2230">
            <v>0</v>
          </cell>
          <cell r="AO2230">
            <v>0</v>
          </cell>
          <cell r="AP2230">
            <v>0</v>
          </cell>
          <cell r="AQ2230">
            <v>0</v>
          </cell>
          <cell r="AR2230">
            <v>0</v>
          </cell>
          <cell r="AS2230">
            <v>0</v>
          </cell>
          <cell r="AT2230">
            <v>0</v>
          </cell>
          <cell r="AU2230">
            <v>0</v>
          </cell>
          <cell r="AV2230">
            <v>0</v>
          </cell>
          <cell r="AW2230">
            <v>0</v>
          </cell>
          <cell r="AX2230">
            <v>0</v>
          </cell>
          <cell r="AY2230">
            <v>0</v>
          </cell>
          <cell r="AZ2230">
            <v>0</v>
          </cell>
        </row>
        <row r="2231">
          <cell r="O2231">
            <v>0</v>
          </cell>
          <cell r="P2231">
            <v>0</v>
          </cell>
          <cell r="AO2231">
            <v>0</v>
          </cell>
          <cell r="AP2231">
            <v>0</v>
          </cell>
          <cell r="AQ2231">
            <v>0</v>
          </cell>
          <cell r="AR2231">
            <v>0</v>
          </cell>
          <cell r="AS2231">
            <v>0</v>
          </cell>
          <cell r="AT2231">
            <v>0</v>
          </cell>
          <cell r="AU2231">
            <v>0</v>
          </cell>
          <cell r="AV2231">
            <v>0</v>
          </cell>
          <cell r="AW2231">
            <v>0</v>
          </cell>
          <cell r="AX2231">
            <v>0</v>
          </cell>
          <cell r="AY2231">
            <v>0</v>
          </cell>
          <cell r="AZ2231">
            <v>0</v>
          </cell>
        </row>
        <row r="2232">
          <cell r="O2232">
            <v>0</v>
          </cell>
          <cell r="P2232">
            <v>0</v>
          </cell>
          <cell r="AO2232">
            <v>0</v>
          </cell>
          <cell r="AP2232">
            <v>0</v>
          </cell>
          <cell r="AQ2232">
            <v>0</v>
          </cell>
          <cell r="AR2232">
            <v>0</v>
          </cell>
          <cell r="AS2232">
            <v>0</v>
          </cell>
          <cell r="AT2232">
            <v>0</v>
          </cell>
          <cell r="AU2232">
            <v>0</v>
          </cell>
          <cell r="AV2232">
            <v>0</v>
          </cell>
          <cell r="AW2232">
            <v>0</v>
          </cell>
          <cell r="AX2232">
            <v>0</v>
          </cell>
          <cell r="AY2232">
            <v>0</v>
          </cell>
          <cell r="AZ2232">
            <v>0</v>
          </cell>
        </row>
        <row r="2233">
          <cell r="O2233">
            <v>-65777.98</v>
          </cell>
          <cell r="P2233">
            <v>-65777.98</v>
          </cell>
          <cell r="AO2233">
            <v>-65777.98</v>
          </cell>
          <cell r="AP2233">
            <v>-65777.98</v>
          </cell>
          <cell r="AQ2233">
            <v>-65777.98</v>
          </cell>
          <cell r="AR2233">
            <v>-65777.98</v>
          </cell>
          <cell r="AS2233">
            <v>-65777.98</v>
          </cell>
          <cell r="AT2233">
            <v>-65777.98</v>
          </cell>
          <cell r="AU2233">
            <v>-65777.98</v>
          </cell>
          <cell r="AV2233">
            <v>-65777.98</v>
          </cell>
          <cell r="AW2233">
            <v>-65777.98</v>
          </cell>
          <cell r="AX2233">
            <v>-65777.98</v>
          </cell>
          <cell r="AY2233">
            <v>-65777.98</v>
          </cell>
          <cell r="AZ2233">
            <v>-65777.98</v>
          </cell>
        </row>
        <row r="2234">
          <cell r="O2234">
            <v>-327633.34000000003</v>
          </cell>
          <cell r="P2234">
            <v>-334587.94</v>
          </cell>
          <cell r="AO2234">
            <v>-263220.26583333331</v>
          </cell>
          <cell r="AP2234">
            <v>-273358.58916666667</v>
          </cell>
          <cell r="AQ2234">
            <v>-283496.91250000003</v>
          </cell>
          <cell r="AR2234">
            <v>-293635.23583333334</v>
          </cell>
          <cell r="AS2234">
            <v>-303773.55916666664</v>
          </cell>
          <cell r="AT2234">
            <v>-313811.25541666662</v>
          </cell>
          <cell r="AU2234">
            <v>-323748.32458333328</v>
          </cell>
          <cell r="AV2234">
            <v>-333685.39374999993</v>
          </cell>
          <cell r="AW2234">
            <v>-343622.46291666658</v>
          </cell>
          <cell r="AX2234">
            <v>-350629.84083333332</v>
          </cell>
          <cell r="AY2234">
            <v>-354707.52750000003</v>
          </cell>
          <cell r="AZ2234">
            <v>-368589.08</v>
          </cell>
        </row>
        <row r="2235">
          <cell r="O2235">
            <v>0</v>
          </cell>
          <cell r="P2235">
            <v>0</v>
          </cell>
          <cell r="AO2235">
            <v>0</v>
          </cell>
          <cell r="AP2235">
            <v>0</v>
          </cell>
          <cell r="AQ2235">
            <v>0</v>
          </cell>
          <cell r="AR2235">
            <v>0</v>
          </cell>
          <cell r="AS2235">
            <v>0</v>
          </cell>
          <cell r="AT2235">
            <v>0</v>
          </cell>
          <cell r="AU2235">
            <v>0</v>
          </cell>
          <cell r="AV2235">
            <v>0</v>
          </cell>
          <cell r="AW2235">
            <v>0</v>
          </cell>
          <cell r="AX2235">
            <v>0</v>
          </cell>
          <cell r="AY2235">
            <v>0</v>
          </cell>
          <cell r="AZ2235">
            <v>0</v>
          </cell>
        </row>
        <row r="2236">
          <cell r="O2236">
            <v>0</v>
          </cell>
          <cell r="P2236">
            <v>0</v>
          </cell>
          <cell r="AO2236">
            <v>0</v>
          </cell>
          <cell r="AP2236">
            <v>0</v>
          </cell>
          <cell r="AQ2236">
            <v>0</v>
          </cell>
          <cell r="AR2236">
            <v>0</v>
          </cell>
          <cell r="AS2236">
            <v>0</v>
          </cell>
          <cell r="AT2236">
            <v>0</v>
          </cell>
          <cell r="AU2236">
            <v>0</v>
          </cell>
          <cell r="AV2236">
            <v>0</v>
          </cell>
          <cell r="AW2236">
            <v>0</v>
          </cell>
          <cell r="AX2236">
            <v>0</v>
          </cell>
          <cell r="AY2236">
            <v>0</v>
          </cell>
          <cell r="AZ2236">
            <v>0</v>
          </cell>
        </row>
        <row r="2237">
          <cell r="O2237">
            <v>-82570.47</v>
          </cell>
          <cell r="P2237">
            <v>-77416.38</v>
          </cell>
          <cell r="AO2237">
            <v>-103186.83</v>
          </cell>
          <cell r="AP2237">
            <v>-98032.739999999991</v>
          </cell>
          <cell r="AQ2237">
            <v>-92878.650000000009</v>
          </cell>
          <cell r="AR2237">
            <v>-87724.56</v>
          </cell>
          <cell r="AS2237">
            <v>-82570.47</v>
          </cell>
          <cell r="AT2237">
            <v>-77416.38</v>
          </cell>
          <cell r="AU2237">
            <v>-72262.290000000008</v>
          </cell>
          <cell r="AV2237">
            <v>-67108.200000000012</v>
          </cell>
          <cell r="AW2237">
            <v>-61954.110000000008</v>
          </cell>
          <cell r="AX2237">
            <v>-56800.02</v>
          </cell>
          <cell r="AY2237">
            <v>-51645.93</v>
          </cell>
          <cell r="AZ2237">
            <v>-46491.840000000004</v>
          </cell>
        </row>
        <row r="2238">
          <cell r="O2238">
            <v>-848774.25</v>
          </cell>
          <cell r="P2238">
            <v>-796023.61</v>
          </cell>
          <cell r="AO2238">
            <v>-1059776.81</v>
          </cell>
          <cell r="AP2238">
            <v>-1007026.17</v>
          </cell>
          <cell r="AQ2238">
            <v>-954275.52999999991</v>
          </cell>
          <cell r="AR2238">
            <v>-901524.89000000013</v>
          </cell>
          <cell r="AS2238">
            <v>-848774.25</v>
          </cell>
          <cell r="AT2238">
            <v>-796023.60999999987</v>
          </cell>
          <cell r="AU2238">
            <v>-743272.97000000009</v>
          </cell>
          <cell r="AV2238">
            <v>-690522.33</v>
          </cell>
          <cell r="AW2238">
            <v>-637771.69000000006</v>
          </cell>
          <cell r="AX2238">
            <v>-585021.04999999993</v>
          </cell>
          <cell r="AY2238">
            <v>-532270.41</v>
          </cell>
          <cell r="AZ2238">
            <v>-479519.77</v>
          </cell>
        </row>
        <row r="2239">
          <cell r="O2239">
            <v>0</v>
          </cell>
          <cell r="P2239">
            <v>0</v>
          </cell>
          <cell r="AO2239">
            <v>0</v>
          </cell>
          <cell r="AP2239">
            <v>0</v>
          </cell>
          <cell r="AQ2239">
            <v>0</v>
          </cell>
          <cell r="AR2239">
            <v>0</v>
          </cell>
          <cell r="AS2239">
            <v>0</v>
          </cell>
          <cell r="AT2239">
            <v>0</v>
          </cell>
          <cell r="AU2239">
            <v>0</v>
          </cell>
          <cell r="AV2239">
            <v>0</v>
          </cell>
          <cell r="AW2239">
            <v>0</v>
          </cell>
          <cell r="AX2239">
            <v>0</v>
          </cell>
          <cell r="AY2239">
            <v>0</v>
          </cell>
          <cell r="AZ2239">
            <v>0</v>
          </cell>
        </row>
        <row r="2240">
          <cell r="O2240">
            <v>0</v>
          </cell>
          <cell r="P2240">
            <v>0</v>
          </cell>
          <cell r="AO2240">
            <v>0</v>
          </cell>
          <cell r="AP2240">
            <v>0</v>
          </cell>
          <cell r="AQ2240">
            <v>0</v>
          </cell>
          <cell r="AR2240">
            <v>0</v>
          </cell>
          <cell r="AS2240">
            <v>0</v>
          </cell>
          <cell r="AT2240">
            <v>0</v>
          </cell>
          <cell r="AU2240">
            <v>0</v>
          </cell>
          <cell r="AV2240">
            <v>0</v>
          </cell>
          <cell r="AW2240">
            <v>0</v>
          </cell>
          <cell r="AX2240">
            <v>0</v>
          </cell>
          <cell r="AY2240">
            <v>0</v>
          </cell>
          <cell r="AZ2240">
            <v>0</v>
          </cell>
        </row>
        <row r="2241">
          <cell r="O2241">
            <v>0</v>
          </cell>
          <cell r="P2241">
            <v>0</v>
          </cell>
          <cell r="AO2241">
            <v>0</v>
          </cell>
          <cell r="AP2241">
            <v>0</v>
          </cell>
          <cell r="AQ2241">
            <v>0</v>
          </cell>
          <cell r="AR2241">
            <v>0</v>
          </cell>
          <cell r="AS2241">
            <v>0</v>
          </cell>
          <cell r="AT2241">
            <v>0</v>
          </cell>
          <cell r="AU2241">
            <v>0</v>
          </cell>
          <cell r="AV2241">
            <v>0</v>
          </cell>
          <cell r="AW2241">
            <v>0</v>
          </cell>
          <cell r="AX2241">
            <v>0</v>
          </cell>
          <cell r="AY2241">
            <v>0</v>
          </cell>
          <cell r="AZ2241">
            <v>0</v>
          </cell>
        </row>
        <row r="2242">
          <cell r="O2242">
            <v>-440280069.66000003</v>
          </cell>
          <cell r="P2242">
            <v>-442622743.60000002</v>
          </cell>
          <cell r="AO2242">
            <v>-421508295.03958338</v>
          </cell>
          <cell r="AP2242">
            <v>-424953343.62791663</v>
          </cell>
          <cell r="AQ2242">
            <v>-428352289.55208325</v>
          </cell>
          <cell r="AR2242">
            <v>-431708509.34416658</v>
          </cell>
          <cell r="AS2242">
            <v>-435015249.98083335</v>
          </cell>
          <cell r="AT2242">
            <v>-438272511.44166666</v>
          </cell>
          <cell r="AU2242">
            <v>-441480293.72666669</v>
          </cell>
          <cell r="AV2242">
            <v>-444705979.52250004</v>
          </cell>
          <cell r="AW2242">
            <v>-447386834.45833331</v>
          </cell>
          <cell r="AX2242">
            <v>-449439460.88750005</v>
          </cell>
          <cell r="AY2242">
            <v>-451053970.2504167</v>
          </cell>
          <cell r="AZ2242">
            <v>-453187757.37416667</v>
          </cell>
        </row>
        <row r="2243">
          <cell r="O2243">
            <v>-41466909.609999999</v>
          </cell>
          <cell r="P2243">
            <v>-41422598.289999999</v>
          </cell>
          <cell r="AO2243">
            <v>-35710124.131250001</v>
          </cell>
          <cell r="AP2243">
            <v>-36680432.308750004</v>
          </cell>
          <cell r="AQ2243">
            <v>-37627671.039166667</v>
          </cell>
          <cell r="AR2243">
            <v>-38441510.092500001</v>
          </cell>
          <cell r="AS2243">
            <v>-39121949.467916667</v>
          </cell>
          <cell r="AT2243">
            <v>-39668989.15874999</v>
          </cell>
          <cell r="AU2243">
            <v>-40082629.16708333</v>
          </cell>
          <cell r="AV2243">
            <v>-40362828.150416672</v>
          </cell>
          <cell r="AW2243">
            <v>-40496690.258749999</v>
          </cell>
          <cell r="AX2243">
            <v>-40483100.618750006</v>
          </cell>
          <cell r="AY2243">
            <v>-40224972.966250002</v>
          </cell>
          <cell r="AZ2243">
            <v>-40080085.12250001</v>
          </cell>
        </row>
        <row r="2244">
          <cell r="O2244">
            <v>0</v>
          </cell>
          <cell r="P2244">
            <v>0</v>
          </cell>
          <cell r="AO2244">
            <v>0</v>
          </cell>
          <cell r="AP2244">
            <v>0</v>
          </cell>
          <cell r="AQ2244">
            <v>0</v>
          </cell>
          <cell r="AR2244">
            <v>0</v>
          </cell>
          <cell r="AS2244">
            <v>0</v>
          </cell>
          <cell r="AT2244">
            <v>0</v>
          </cell>
          <cell r="AU2244">
            <v>0</v>
          </cell>
          <cell r="AV2244">
            <v>0</v>
          </cell>
          <cell r="AW2244">
            <v>0</v>
          </cell>
          <cell r="AX2244">
            <v>0</v>
          </cell>
          <cell r="AY2244">
            <v>0</v>
          </cell>
          <cell r="AZ2244">
            <v>0</v>
          </cell>
        </row>
        <row r="2245">
          <cell r="O2245">
            <v>0</v>
          </cell>
          <cell r="P2245">
            <v>0</v>
          </cell>
          <cell r="AO2245">
            <v>0</v>
          </cell>
          <cell r="AP2245">
            <v>0</v>
          </cell>
          <cell r="AQ2245">
            <v>0</v>
          </cell>
          <cell r="AR2245">
            <v>0</v>
          </cell>
          <cell r="AS2245">
            <v>0</v>
          </cell>
          <cell r="AT2245">
            <v>0</v>
          </cell>
          <cell r="AU2245">
            <v>0</v>
          </cell>
          <cell r="AV2245">
            <v>0</v>
          </cell>
          <cell r="AW2245">
            <v>0</v>
          </cell>
          <cell r="AX2245">
            <v>0</v>
          </cell>
          <cell r="AY2245">
            <v>0</v>
          </cell>
          <cell r="AZ2245">
            <v>0</v>
          </cell>
        </row>
        <row r="2246">
          <cell r="O2246">
            <v>0</v>
          </cell>
          <cell r="P2246">
            <v>0</v>
          </cell>
          <cell r="AO2246">
            <v>0</v>
          </cell>
          <cell r="AP2246">
            <v>0</v>
          </cell>
          <cell r="AQ2246">
            <v>0</v>
          </cell>
          <cell r="AR2246">
            <v>0</v>
          </cell>
          <cell r="AS2246">
            <v>0</v>
          </cell>
          <cell r="AT2246">
            <v>0</v>
          </cell>
          <cell r="AU2246">
            <v>0</v>
          </cell>
          <cell r="AV2246">
            <v>0</v>
          </cell>
          <cell r="AW2246">
            <v>0</v>
          </cell>
          <cell r="AX2246">
            <v>0</v>
          </cell>
          <cell r="AY2246">
            <v>0</v>
          </cell>
          <cell r="AZ2246">
            <v>0</v>
          </cell>
        </row>
        <row r="2247">
          <cell r="O2247">
            <v>-1120472239.9200001</v>
          </cell>
          <cell r="P2247">
            <v>-1148421939.01</v>
          </cell>
          <cell r="AO2247">
            <v>-1071444463.3579167</v>
          </cell>
          <cell r="AP2247">
            <v>-1083639142.6045833</v>
          </cell>
          <cell r="AQ2247">
            <v>-1094946879.4458334</v>
          </cell>
          <cell r="AR2247">
            <v>-1105335063.0833333</v>
          </cell>
          <cell r="AS2247">
            <v>-1114761062.6095831</v>
          </cell>
          <cell r="AT2247">
            <v>-1123334382.3545833</v>
          </cell>
          <cell r="AU2247">
            <v>-1131055022.3191669</v>
          </cell>
          <cell r="AV2247">
            <v>-1138133568.0804167</v>
          </cell>
          <cell r="AW2247">
            <v>-1144861886.16875</v>
          </cell>
          <cell r="AX2247">
            <v>-1150863837.9200001</v>
          </cell>
          <cell r="AY2247">
            <v>-1155480100.5379167</v>
          </cell>
          <cell r="AZ2247">
            <v>-1159818332.6283331</v>
          </cell>
        </row>
        <row r="2248">
          <cell r="O2248">
            <v>0</v>
          </cell>
          <cell r="P2248">
            <v>0</v>
          </cell>
          <cell r="AO2248">
            <v>0</v>
          </cell>
          <cell r="AP2248">
            <v>0</v>
          </cell>
          <cell r="AQ2248">
            <v>0</v>
          </cell>
          <cell r="AR2248">
            <v>0</v>
          </cell>
          <cell r="AS2248">
            <v>0</v>
          </cell>
          <cell r="AT2248">
            <v>0</v>
          </cell>
          <cell r="AU2248">
            <v>0</v>
          </cell>
          <cell r="AV2248">
            <v>0</v>
          </cell>
          <cell r="AW2248">
            <v>0</v>
          </cell>
          <cell r="AX2248">
            <v>0</v>
          </cell>
          <cell r="AY2248">
            <v>0</v>
          </cell>
          <cell r="AZ2248">
            <v>0</v>
          </cell>
        </row>
        <row r="2249">
          <cell r="O2249">
            <v>0</v>
          </cell>
          <cell r="P2249">
            <v>0</v>
          </cell>
          <cell r="AO2249">
            <v>0</v>
          </cell>
          <cell r="AP2249">
            <v>0</v>
          </cell>
          <cell r="AQ2249">
            <v>0</v>
          </cell>
          <cell r="AR2249">
            <v>0</v>
          </cell>
          <cell r="AS2249">
            <v>0</v>
          </cell>
          <cell r="AT2249">
            <v>0</v>
          </cell>
          <cell r="AU2249">
            <v>0</v>
          </cell>
          <cell r="AV2249">
            <v>0</v>
          </cell>
          <cell r="AW2249">
            <v>0</v>
          </cell>
          <cell r="AX2249">
            <v>0</v>
          </cell>
          <cell r="AY2249">
            <v>0</v>
          </cell>
          <cell r="AZ2249">
            <v>0</v>
          </cell>
        </row>
        <row r="2250">
          <cell r="O2250">
            <v>0</v>
          </cell>
          <cell r="P2250">
            <v>0</v>
          </cell>
          <cell r="AO2250">
            <v>0</v>
          </cell>
          <cell r="AP2250">
            <v>0</v>
          </cell>
          <cell r="AQ2250">
            <v>0</v>
          </cell>
          <cell r="AR2250">
            <v>0</v>
          </cell>
          <cell r="AS2250">
            <v>0</v>
          </cell>
          <cell r="AT2250">
            <v>0</v>
          </cell>
          <cell r="AU2250">
            <v>0</v>
          </cell>
          <cell r="AV2250">
            <v>0</v>
          </cell>
          <cell r="AW2250">
            <v>0</v>
          </cell>
          <cell r="AX2250">
            <v>0</v>
          </cell>
          <cell r="AY2250">
            <v>0</v>
          </cell>
          <cell r="AZ2250">
            <v>0</v>
          </cell>
        </row>
        <row r="2251">
          <cell r="O2251">
            <v>0</v>
          </cell>
          <cell r="P2251">
            <v>0</v>
          </cell>
          <cell r="AO2251">
            <v>0</v>
          </cell>
          <cell r="AP2251">
            <v>0</v>
          </cell>
          <cell r="AQ2251">
            <v>0</v>
          </cell>
          <cell r="AR2251">
            <v>0</v>
          </cell>
          <cell r="AS2251">
            <v>0</v>
          </cell>
          <cell r="AT2251">
            <v>0</v>
          </cell>
          <cell r="AU2251">
            <v>0</v>
          </cell>
          <cell r="AV2251">
            <v>0</v>
          </cell>
          <cell r="AW2251">
            <v>0</v>
          </cell>
          <cell r="AX2251">
            <v>0</v>
          </cell>
          <cell r="AY2251">
            <v>0</v>
          </cell>
          <cell r="AZ2251">
            <v>0</v>
          </cell>
        </row>
        <row r="2252">
          <cell r="O2252">
            <v>0</v>
          </cell>
          <cell r="P2252">
            <v>0</v>
          </cell>
          <cell r="AO2252">
            <v>0</v>
          </cell>
          <cell r="AP2252">
            <v>0</v>
          </cell>
          <cell r="AQ2252">
            <v>0</v>
          </cell>
          <cell r="AR2252">
            <v>0</v>
          </cell>
          <cell r="AS2252">
            <v>0</v>
          </cell>
          <cell r="AT2252">
            <v>0</v>
          </cell>
          <cell r="AU2252">
            <v>0</v>
          </cell>
          <cell r="AV2252">
            <v>0</v>
          </cell>
          <cell r="AW2252">
            <v>0</v>
          </cell>
          <cell r="AX2252">
            <v>0</v>
          </cell>
          <cell r="AY2252">
            <v>0</v>
          </cell>
          <cell r="AZ2252">
            <v>0</v>
          </cell>
        </row>
        <row r="2253">
          <cell r="O2253">
            <v>0</v>
          </cell>
          <cell r="P2253">
            <v>0</v>
          </cell>
          <cell r="AO2253">
            <v>0</v>
          </cell>
          <cell r="AP2253">
            <v>0</v>
          </cell>
          <cell r="AQ2253">
            <v>0</v>
          </cell>
          <cell r="AR2253">
            <v>0</v>
          </cell>
          <cell r="AS2253">
            <v>0</v>
          </cell>
          <cell r="AT2253">
            <v>0</v>
          </cell>
          <cell r="AU2253">
            <v>0</v>
          </cell>
          <cell r="AV2253">
            <v>0</v>
          </cell>
          <cell r="AW2253">
            <v>0</v>
          </cell>
          <cell r="AX2253">
            <v>0</v>
          </cell>
          <cell r="AY2253">
            <v>0</v>
          </cell>
          <cell r="AZ2253">
            <v>0</v>
          </cell>
        </row>
        <row r="2254">
          <cell r="O2254">
            <v>0</v>
          </cell>
          <cell r="P2254">
            <v>0</v>
          </cell>
          <cell r="AO2254">
            <v>0</v>
          </cell>
          <cell r="AP2254">
            <v>0</v>
          </cell>
          <cell r="AQ2254">
            <v>0</v>
          </cell>
          <cell r="AR2254">
            <v>0</v>
          </cell>
          <cell r="AS2254">
            <v>0</v>
          </cell>
          <cell r="AT2254">
            <v>0</v>
          </cell>
          <cell r="AU2254">
            <v>0</v>
          </cell>
          <cell r="AV2254">
            <v>0</v>
          </cell>
          <cell r="AW2254">
            <v>0</v>
          </cell>
          <cell r="AX2254">
            <v>0</v>
          </cell>
          <cell r="AY2254">
            <v>0</v>
          </cell>
          <cell r="AZ2254">
            <v>0</v>
          </cell>
        </row>
        <row r="2255">
          <cell r="O2255">
            <v>0</v>
          </cell>
          <cell r="P2255">
            <v>0</v>
          </cell>
          <cell r="AO2255">
            <v>0</v>
          </cell>
          <cell r="AP2255">
            <v>0</v>
          </cell>
          <cell r="AQ2255">
            <v>0</v>
          </cell>
          <cell r="AR2255">
            <v>0</v>
          </cell>
          <cell r="AS2255">
            <v>0</v>
          </cell>
          <cell r="AT2255">
            <v>0</v>
          </cell>
          <cell r="AU2255">
            <v>0</v>
          </cell>
          <cell r="AV2255">
            <v>0</v>
          </cell>
          <cell r="AW2255">
            <v>0</v>
          </cell>
          <cell r="AX2255">
            <v>0</v>
          </cell>
          <cell r="AY2255">
            <v>0</v>
          </cell>
          <cell r="AZ2255">
            <v>0</v>
          </cell>
        </row>
        <row r="2256">
          <cell r="O2256">
            <v>0</v>
          </cell>
          <cell r="P2256">
            <v>0</v>
          </cell>
          <cell r="AO2256">
            <v>0</v>
          </cell>
          <cell r="AP2256">
            <v>0</v>
          </cell>
          <cell r="AQ2256">
            <v>0</v>
          </cell>
          <cell r="AR2256">
            <v>0</v>
          </cell>
          <cell r="AS2256">
            <v>0</v>
          </cell>
          <cell r="AT2256">
            <v>0</v>
          </cell>
          <cell r="AU2256">
            <v>0</v>
          </cell>
          <cell r="AV2256">
            <v>0</v>
          </cell>
          <cell r="AW2256">
            <v>0</v>
          </cell>
          <cell r="AX2256">
            <v>0</v>
          </cell>
          <cell r="AY2256">
            <v>0</v>
          </cell>
          <cell r="AZ2256">
            <v>0</v>
          </cell>
        </row>
        <row r="2257">
          <cell r="O2257">
            <v>0</v>
          </cell>
          <cell r="P2257">
            <v>0</v>
          </cell>
          <cell r="AO2257">
            <v>0</v>
          </cell>
          <cell r="AP2257">
            <v>0</v>
          </cell>
          <cell r="AQ2257">
            <v>0</v>
          </cell>
          <cell r="AR2257">
            <v>0</v>
          </cell>
          <cell r="AS2257">
            <v>0</v>
          </cell>
          <cell r="AT2257">
            <v>0</v>
          </cell>
          <cell r="AU2257">
            <v>0</v>
          </cell>
          <cell r="AV2257">
            <v>0</v>
          </cell>
          <cell r="AW2257">
            <v>0</v>
          </cell>
          <cell r="AX2257">
            <v>0</v>
          </cell>
          <cell r="AY2257">
            <v>0</v>
          </cell>
          <cell r="AZ2257">
            <v>0</v>
          </cell>
        </row>
        <row r="2258">
          <cell r="O2258">
            <v>0</v>
          </cell>
          <cell r="P2258">
            <v>0</v>
          </cell>
          <cell r="AO2258">
            <v>0</v>
          </cell>
          <cell r="AP2258">
            <v>0</v>
          </cell>
          <cell r="AQ2258">
            <v>0</v>
          </cell>
          <cell r="AR2258">
            <v>0</v>
          </cell>
          <cell r="AS2258">
            <v>0</v>
          </cell>
          <cell r="AT2258">
            <v>0</v>
          </cell>
          <cell r="AU2258">
            <v>0</v>
          </cell>
          <cell r="AV2258">
            <v>0</v>
          </cell>
          <cell r="AW2258">
            <v>0</v>
          </cell>
          <cell r="AX2258">
            <v>0</v>
          </cell>
          <cell r="AY2258">
            <v>0</v>
          </cell>
          <cell r="AZ2258">
            <v>0</v>
          </cell>
        </row>
        <row r="2259">
          <cell r="O2259">
            <v>0</v>
          </cell>
          <cell r="P2259">
            <v>0</v>
          </cell>
          <cell r="AO2259">
            <v>0</v>
          </cell>
          <cell r="AP2259">
            <v>0</v>
          </cell>
          <cell r="AQ2259">
            <v>0</v>
          </cell>
          <cell r="AR2259">
            <v>0</v>
          </cell>
          <cell r="AS2259">
            <v>0</v>
          </cell>
          <cell r="AT2259">
            <v>0</v>
          </cell>
          <cell r="AU2259">
            <v>0</v>
          </cell>
          <cell r="AV2259">
            <v>0</v>
          </cell>
          <cell r="AW2259">
            <v>0</v>
          </cell>
          <cell r="AX2259">
            <v>0</v>
          </cell>
          <cell r="AY2259">
            <v>0</v>
          </cell>
          <cell r="AZ2259">
            <v>0</v>
          </cell>
        </row>
        <row r="2260">
          <cell r="O2260">
            <v>0</v>
          </cell>
          <cell r="P2260">
            <v>0</v>
          </cell>
          <cell r="AO2260">
            <v>0</v>
          </cell>
          <cell r="AP2260">
            <v>0</v>
          </cell>
          <cell r="AQ2260">
            <v>0</v>
          </cell>
          <cell r="AR2260">
            <v>0</v>
          </cell>
          <cell r="AS2260">
            <v>0</v>
          </cell>
          <cell r="AT2260">
            <v>0</v>
          </cell>
          <cell r="AU2260">
            <v>0</v>
          </cell>
          <cell r="AV2260">
            <v>0</v>
          </cell>
          <cell r="AW2260">
            <v>0</v>
          </cell>
          <cell r="AX2260">
            <v>0</v>
          </cell>
          <cell r="AY2260">
            <v>0</v>
          </cell>
          <cell r="AZ2260">
            <v>0</v>
          </cell>
        </row>
        <row r="2261">
          <cell r="O2261">
            <v>-2270217.98</v>
          </cell>
          <cell r="P2261">
            <v>-5097605.8099999996</v>
          </cell>
          <cell r="AO2261">
            <v>-3112531.5070833336</v>
          </cell>
          <cell r="AP2261">
            <v>-4393921.5349999992</v>
          </cell>
          <cell r="AQ2261">
            <v>-5412503.03125</v>
          </cell>
          <cell r="AR2261">
            <v>-5819537.8700000001</v>
          </cell>
          <cell r="AS2261">
            <v>-6269493.7354166666</v>
          </cell>
          <cell r="AT2261">
            <v>-6719753.1399999997</v>
          </cell>
          <cell r="AU2261">
            <v>-6981995.6312500006</v>
          </cell>
          <cell r="AV2261">
            <v>-6995207.0029166667</v>
          </cell>
          <cell r="AW2261">
            <v>-7003872.4450000003</v>
          </cell>
          <cell r="AX2261">
            <v>-6995956.7383333333</v>
          </cell>
          <cell r="AY2261">
            <v>-6920950.13375</v>
          </cell>
          <cell r="AZ2261">
            <v>-6700525.038333334</v>
          </cell>
        </row>
        <row r="2262">
          <cell r="O2262">
            <v>0</v>
          </cell>
          <cell r="P2262">
            <v>0</v>
          </cell>
          <cell r="AO2262">
            <v>0</v>
          </cell>
          <cell r="AP2262">
            <v>0</v>
          </cell>
          <cell r="AQ2262">
            <v>0</v>
          </cell>
          <cell r="AR2262">
            <v>0</v>
          </cell>
          <cell r="AS2262">
            <v>0</v>
          </cell>
          <cell r="AT2262">
            <v>0</v>
          </cell>
          <cell r="AU2262">
            <v>0</v>
          </cell>
          <cell r="AV2262">
            <v>0</v>
          </cell>
          <cell r="AW2262">
            <v>0</v>
          </cell>
          <cell r="AX2262">
            <v>0</v>
          </cell>
          <cell r="AY2262">
            <v>0</v>
          </cell>
          <cell r="AZ2262">
            <v>0</v>
          </cell>
        </row>
        <row r="2263">
          <cell r="O2263">
            <v>-61699633.630000003</v>
          </cell>
          <cell r="P2263">
            <v>-63040519.460000001</v>
          </cell>
          <cell r="AO2263">
            <v>-61297036.108749993</v>
          </cell>
          <cell r="AP2263">
            <v>-61535585.284166686</v>
          </cell>
          <cell r="AQ2263">
            <v>-61756454.009583332</v>
          </cell>
          <cell r="AR2263">
            <v>-61936543.062916666</v>
          </cell>
          <cell r="AS2263">
            <v>-62128875.894166656</v>
          </cell>
          <cell r="AT2263">
            <v>-62342225.079583339</v>
          </cell>
          <cell r="AU2263">
            <v>-62567594.970833331</v>
          </cell>
          <cell r="AV2263">
            <v>-62841575.038333327</v>
          </cell>
          <cell r="AW2263">
            <v>-63095876.782499999</v>
          </cell>
          <cell r="AX2263">
            <v>-63330500.206666656</v>
          </cell>
          <cell r="AY2263">
            <v>-63623670.310833327</v>
          </cell>
          <cell r="AZ2263">
            <v>-63943419.703749992</v>
          </cell>
        </row>
        <row r="2264">
          <cell r="O2264">
            <v>-1272674.67</v>
          </cell>
          <cell r="P2264">
            <v>-1370034.27</v>
          </cell>
          <cell r="AO2264">
            <v>-1893101.0070833333</v>
          </cell>
          <cell r="AP2264">
            <v>-2055395.1425000001</v>
          </cell>
          <cell r="AQ2264">
            <v>-2199192.1645833333</v>
          </cell>
          <cell r="AR2264">
            <v>-2137377.8191666673</v>
          </cell>
          <cell r="AS2264">
            <v>-2073537.6008333338</v>
          </cell>
          <cell r="AT2264">
            <v>-2017106.0154166669</v>
          </cell>
          <cell r="AU2264">
            <v>-1962802.1050000004</v>
          </cell>
          <cell r="AV2264">
            <v>-1859712.0220833337</v>
          </cell>
          <cell r="AW2264">
            <v>-1782827.9883333333</v>
          </cell>
          <cell r="AX2264">
            <v>-1734200.8104166668</v>
          </cell>
          <cell r="AY2264">
            <v>-1680694.9004166664</v>
          </cell>
          <cell r="AZ2264">
            <v>-1620011.0087499998</v>
          </cell>
        </row>
        <row r="2265">
          <cell r="O2265">
            <v>0</v>
          </cell>
          <cell r="P2265">
            <v>0</v>
          </cell>
          <cell r="AO2265">
            <v>0</v>
          </cell>
          <cell r="AP2265">
            <v>0</v>
          </cell>
          <cell r="AQ2265">
            <v>0</v>
          </cell>
          <cell r="AR2265">
            <v>0</v>
          </cell>
          <cell r="AS2265">
            <v>0</v>
          </cell>
          <cell r="AT2265">
            <v>0</v>
          </cell>
          <cell r="AU2265">
            <v>0</v>
          </cell>
          <cell r="AV2265">
            <v>0</v>
          </cell>
          <cell r="AW2265">
            <v>0</v>
          </cell>
          <cell r="AX2265">
            <v>0</v>
          </cell>
          <cell r="AY2265">
            <v>0</v>
          </cell>
          <cell r="AZ2265">
            <v>0</v>
          </cell>
        </row>
        <row r="2266">
          <cell r="O2266">
            <v>-10482720.51</v>
          </cell>
          <cell r="P2266">
            <v>-10438886.65</v>
          </cell>
          <cell r="AO2266">
            <v>-10658055.933333335</v>
          </cell>
          <cell r="AP2266">
            <v>-10614222.079166668</v>
          </cell>
          <cell r="AQ2266">
            <v>-10570388.222500002</v>
          </cell>
          <cell r="AR2266">
            <v>-10526554.365416666</v>
          </cell>
          <cell r="AS2266">
            <v>-10482720.508333333</v>
          </cell>
          <cell r="AT2266">
            <v>-10435813.601666667</v>
          </cell>
          <cell r="AU2266">
            <v>-10384649.192083335</v>
          </cell>
          <cell r="AV2266">
            <v>-10446952.531666668</v>
          </cell>
          <cell r="AW2266">
            <v>-10622828.516666668</v>
          </cell>
          <cell r="AX2266">
            <v>-10796545.387916667</v>
          </cell>
          <cell r="AY2266">
            <v>-10968103.145416666</v>
          </cell>
          <cell r="AZ2266">
            <v>-11137501.789999999</v>
          </cell>
        </row>
        <row r="2267">
          <cell r="O2267">
            <v>0</v>
          </cell>
          <cell r="P2267">
            <v>0</v>
          </cell>
          <cell r="AO2267">
            <v>0</v>
          </cell>
          <cell r="AP2267">
            <v>0</v>
          </cell>
          <cell r="AQ2267">
            <v>0</v>
          </cell>
          <cell r="AR2267">
            <v>0</v>
          </cell>
          <cell r="AS2267">
            <v>0</v>
          </cell>
          <cell r="AT2267">
            <v>0</v>
          </cell>
          <cell r="AU2267">
            <v>0</v>
          </cell>
          <cell r="AV2267">
            <v>0</v>
          </cell>
          <cell r="AW2267">
            <v>0</v>
          </cell>
          <cell r="AX2267">
            <v>0</v>
          </cell>
          <cell r="AY2267">
            <v>0</v>
          </cell>
          <cell r="AZ2267">
            <v>0</v>
          </cell>
        </row>
        <row r="2268">
          <cell r="O2268">
            <v>0</v>
          </cell>
          <cell r="P2268">
            <v>0</v>
          </cell>
          <cell r="AO2268">
            <v>0</v>
          </cell>
          <cell r="AP2268">
            <v>0</v>
          </cell>
          <cell r="AQ2268">
            <v>0</v>
          </cell>
          <cell r="AR2268">
            <v>0</v>
          </cell>
          <cell r="AS2268">
            <v>0</v>
          </cell>
          <cell r="AT2268">
            <v>0</v>
          </cell>
          <cell r="AU2268">
            <v>0</v>
          </cell>
          <cell r="AV2268">
            <v>0</v>
          </cell>
          <cell r="AW2268">
            <v>0</v>
          </cell>
          <cell r="AX2268">
            <v>0</v>
          </cell>
          <cell r="AY2268">
            <v>0</v>
          </cell>
          <cell r="AZ2268">
            <v>0</v>
          </cell>
        </row>
        <row r="2269">
          <cell r="O2269">
            <v>-248764</v>
          </cell>
          <cell r="P2269">
            <v>-248764</v>
          </cell>
          <cell r="AO2269">
            <v>-248764</v>
          </cell>
          <cell r="AP2269">
            <v>-248764</v>
          </cell>
          <cell r="AQ2269">
            <v>-248764</v>
          </cell>
          <cell r="AR2269">
            <v>-248764</v>
          </cell>
          <cell r="AS2269">
            <v>-248764</v>
          </cell>
          <cell r="AT2269">
            <v>-248764</v>
          </cell>
          <cell r="AU2269">
            <v>-248764</v>
          </cell>
          <cell r="AV2269">
            <v>-248764</v>
          </cell>
          <cell r="AW2269">
            <v>-248764</v>
          </cell>
          <cell r="AX2269">
            <v>-238398.83333333334</v>
          </cell>
          <cell r="AY2269">
            <v>-217668.5</v>
          </cell>
          <cell r="AZ2269">
            <v>-196938.16666666666</v>
          </cell>
        </row>
        <row r="2270">
          <cell r="O2270">
            <v>0</v>
          </cell>
          <cell r="P2270">
            <v>0</v>
          </cell>
          <cell r="AO2270">
            <v>0</v>
          </cell>
          <cell r="AP2270">
            <v>0</v>
          </cell>
          <cell r="AQ2270">
            <v>0</v>
          </cell>
          <cell r="AR2270">
            <v>0</v>
          </cell>
          <cell r="AS2270">
            <v>0</v>
          </cell>
          <cell r="AT2270">
            <v>0</v>
          </cell>
          <cell r="AU2270">
            <v>0</v>
          </cell>
          <cell r="AV2270">
            <v>0</v>
          </cell>
          <cell r="AW2270">
            <v>0</v>
          </cell>
          <cell r="AX2270">
            <v>0</v>
          </cell>
          <cell r="AY2270">
            <v>0</v>
          </cell>
          <cell r="AZ2270">
            <v>0</v>
          </cell>
        </row>
        <row r="2271">
          <cell r="O2271">
            <v>0</v>
          </cell>
          <cell r="P2271">
            <v>0</v>
          </cell>
          <cell r="AO2271">
            <v>0</v>
          </cell>
          <cell r="AP2271">
            <v>0</v>
          </cell>
          <cell r="AQ2271">
            <v>0</v>
          </cell>
          <cell r="AR2271">
            <v>0</v>
          </cell>
          <cell r="AS2271">
            <v>0</v>
          </cell>
          <cell r="AT2271">
            <v>0</v>
          </cell>
          <cell r="AU2271">
            <v>0</v>
          </cell>
          <cell r="AV2271">
            <v>0</v>
          </cell>
          <cell r="AW2271">
            <v>0</v>
          </cell>
          <cell r="AX2271">
            <v>0</v>
          </cell>
          <cell r="AY2271">
            <v>0</v>
          </cell>
          <cell r="AZ2271">
            <v>0</v>
          </cell>
        </row>
        <row r="2272">
          <cell r="O2272">
            <v>0</v>
          </cell>
          <cell r="P2272">
            <v>0</v>
          </cell>
          <cell r="AO2272">
            <v>0</v>
          </cell>
          <cell r="AP2272">
            <v>0</v>
          </cell>
          <cell r="AQ2272">
            <v>0</v>
          </cell>
          <cell r="AR2272">
            <v>0</v>
          </cell>
          <cell r="AS2272">
            <v>0</v>
          </cell>
          <cell r="AT2272">
            <v>0</v>
          </cell>
          <cell r="AU2272">
            <v>0</v>
          </cell>
          <cell r="AV2272">
            <v>0</v>
          </cell>
          <cell r="AW2272">
            <v>0</v>
          </cell>
          <cell r="AX2272">
            <v>0</v>
          </cell>
          <cell r="AY2272">
            <v>0</v>
          </cell>
          <cell r="AZ2272">
            <v>0</v>
          </cell>
        </row>
        <row r="2273">
          <cell r="O2273">
            <v>0</v>
          </cell>
          <cell r="P2273">
            <v>0</v>
          </cell>
          <cell r="AO2273">
            <v>0</v>
          </cell>
          <cell r="AP2273">
            <v>0</v>
          </cell>
          <cell r="AQ2273">
            <v>0</v>
          </cell>
          <cell r="AR2273">
            <v>0</v>
          </cell>
          <cell r="AS2273">
            <v>0</v>
          </cell>
          <cell r="AT2273">
            <v>0</v>
          </cell>
          <cell r="AU2273">
            <v>0</v>
          </cell>
          <cell r="AV2273">
            <v>0</v>
          </cell>
          <cell r="AW2273">
            <v>0</v>
          </cell>
          <cell r="AX2273">
            <v>0</v>
          </cell>
          <cell r="AY2273">
            <v>0</v>
          </cell>
          <cell r="AZ2273">
            <v>0</v>
          </cell>
        </row>
        <row r="2274">
          <cell r="O2274">
            <v>-5661623.7999999998</v>
          </cell>
          <cell r="P2274">
            <v>-5641468.7000000002</v>
          </cell>
          <cell r="AO2274">
            <v>-5769354.3833333328</v>
          </cell>
          <cell r="AP2274">
            <v>-5746337.9020833336</v>
          </cell>
          <cell r="AQ2274">
            <v>-5723339.5916666659</v>
          </cell>
          <cell r="AR2274">
            <v>-5700359.4520833334</v>
          </cell>
          <cell r="AS2274">
            <v>-5677397.4833333334</v>
          </cell>
          <cell r="AT2274">
            <v>-5654453.6854166659</v>
          </cell>
          <cell r="AU2274">
            <v>-5631528.0583333327</v>
          </cell>
          <cell r="AV2274">
            <v>-5608620.6020833328</v>
          </cell>
          <cell r="AW2274">
            <v>-5585731.3166666655</v>
          </cell>
          <cell r="AX2274">
            <v>-5562860.2020833325</v>
          </cell>
          <cell r="AY2274">
            <v>-5541408.7020833325</v>
          </cell>
          <cell r="AZ2274">
            <v>-5521372.1208333327</v>
          </cell>
        </row>
        <row r="2275">
          <cell r="O2275">
            <v>0</v>
          </cell>
          <cell r="P2275">
            <v>0</v>
          </cell>
          <cell r="AO2275">
            <v>0</v>
          </cell>
          <cell r="AP2275">
            <v>0</v>
          </cell>
          <cell r="AQ2275">
            <v>0</v>
          </cell>
          <cell r="AR2275">
            <v>0</v>
          </cell>
          <cell r="AS2275">
            <v>0</v>
          </cell>
          <cell r="AT2275">
            <v>0</v>
          </cell>
          <cell r="AU2275">
            <v>0</v>
          </cell>
          <cell r="AV2275">
            <v>0</v>
          </cell>
          <cell r="AW2275">
            <v>0</v>
          </cell>
          <cell r="AX2275">
            <v>0</v>
          </cell>
          <cell r="AY2275">
            <v>0</v>
          </cell>
          <cell r="AZ2275">
            <v>0</v>
          </cell>
        </row>
        <row r="2276">
          <cell r="O2276">
            <v>-4292252.9000000004</v>
          </cell>
          <cell r="P2276">
            <v>-4239896.4000000004</v>
          </cell>
          <cell r="AO2276">
            <v>-2065591.3449999997</v>
          </cell>
          <cell r="AP2276">
            <v>-2411982.3699999996</v>
          </cell>
          <cell r="AQ2276">
            <v>-2753706.3783333329</v>
          </cell>
          <cell r="AR2276">
            <v>-3079754.4925000002</v>
          </cell>
          <cell r="AS2276">
            <v>-3367432.3354166667</v>
          </cell>
          <cell r="AT2276">
            <v>-3603130.0687499996</v>
          </cell>
          <cell r="AU2276">
            <v>-3794076.2349999994</v>
          </cell>
          <cell r="AV2276">
            <v>-3940693.9479166665</v>
          </cell>
          <cell r="AW2276">
            <v>-4020085.4983333335</v>
          </cell>
          <cell r="AX2276">
            <v>-4013837.3862500004</v>
          </cell>
          <cell r="AY2276">
            <v>-3960425.3374999999</v>
          </cell>
          <cell r="AZ2276">
            <v>-3903760.1333333333</v>
          </cell>
        </row>
        <row r="2277">
          <cell r="O2277">
            <v>0</v>
          </cell>
          <cell r="P2277">
            <v>0</v>
          </cell>
          <cell r="AO2277">
            <v>0</v>
          </cell>
          <cell r="AP2277">
            <v>0</v>
          </cell>
          <cell r="AQ2277">
            <v>0</v>
          </cell>
          <cell r="AR2277">
            <v>0</v>
          </cell>
          <cell r="AS2277">
            <v>0</v>
          </cell>
          <cell r="AT2277">
            <v>0</v>
          </cell>
          <cell r="AU2277">
            <v>0</v>
          </cell>
          <cell r="AV2277">
            <v>0</v>
          </cell>
          <cell r="AW2277">
            <v>0</v>
          </cell>
          <cell r="AX2277">
            <v>0</v>
          </cell>
          <cell r="AY2277">
            <v>0</v>
          </cell>
          <cell r="AZ2277">
            <v>0</v>
          </cell>
        </row>
        <row r="2278">
          <cell r="O2278">
            <v>0</v>
          </cell>
          <cell r="P2278">
            <v>0</v>
          </cell>
          <cell r="AO2278">
            <v>0</v>
          </cell>
          <cell r="AP2278">
            <v>0</v>
          </cell>
          <cell r="AQ2278">
            <v>0</v>
          </cell>
          <cell r="AR2278">
            <v>0</v>
          </cell>
          <cell r="AS2278">
            <v>0</v>
          </cell>
          <cell r="AT2278">
            <v>0</v>
          </cell>
          <cell r="AU2278">
            <v>0</v>
          </cell>
          <cell r="AV2278">
            <v>0</v>
          </cell>
          <cell r="AW2278">
            <v>0</v>
          </cell>
          <cell r="AX2278">
            <v>0</v>
          </cell>
          <cell r="AY2278">
            <v>0</v>
          </cell>
          <cell r="AZ2278">
            <v>0</v>
          </cell>
        </row>
        <row r="2279">
          <cell r="O2279">
            <v>0</v>
          </cell>
          <cell r="P2279">
            <v>0</v>
          </cell>
          <cell r="AO2279">
            <v>0</v>
          </cell>
          <cell r="AP2279">
            <v>0</v>
          </cell>
          <cell r="AQ2279">
            <v>0</v>
          </cell>
          <cell r="AR2279">
            <v>0</v>
          </cell>
          <cell r="AS2279">
            <v>0</v>
          </cell>
          <cell r="AT2279">
            <v>0</v>
          </cell>
          <cell r="AU2279">
            <v>0</v>
          </cell>
          <cell r="AV2279">
            <v>0</v>
          </cell>
          <cell r="AW2279">
            <v>0</v>
          </cell>
          <cell r="AX2279">
            <v>0</v>
          </cell>
          <cell r="AY2279">
            <v>0</v>
          </cell>
          <cell r="AZ2279">
            <v>0</v>
          </cell>
        </row>
        <row r="2280">
          <cell r="O2280">
            <v>0</v>
          </cell>
          <cell r="P2280">
            <v>0</v>
          </cell>
          <cell r="AO2280">
            <v>0</v>
          </cell>
          <cell r="AP2280">
            <v>0</v>
          </cell>
          <cell r="AQ2280">
            <v>0</v>
          </cell>
          <cell r="AR2280">
            <v>0</v>
          </cell>
          <cell r="AS2280">
            <v>0</v>
          </cell>
          <cell r="AT2280">
            <v>0</v>
          </cell>
          <cell r="AU2280">
            <v>0</v>
          </cell>
          <cell r="AV2280">
            <v>0</v>
          </cell>
          <cell r="AW2280">
            <v>0</v>
          </cell>
          <cell r="AX2280">
            <v>0</v>
          </cell>
          <cell r="AY2280">
            <v>0</v>
          </cell>
          <cell r="AZ2280">
            <v>0</v>
          </cell>
        </row>
        <row r="2281">
          <cell r="O2281">
            <v>0</v>
          </cell>
          <cell r="P2281">
            <v>0</v>
          </cell>
          <cell r="AO2281">
            <v>0</v>
          </cell>
          <cell r="AP2281">
            <v>0</v>
          </cell>
          <cell r="AQ2281">
            <v>0</v>
          </cell>
          <cell r="AR2281">
            <v>0</v>
          </cell>
          <cell r="AS2281">
            <v>0</v>
          </cell>
          <cell r="AT2281">
            <v>0</v>
          </cell>
          <cell r="AU2281">
            <v>0</v>
          </cell>
          <cell r="AV2281">
            <v>0</v>
          </cell>
          <cell r="AW2281">
            <v>0</v>
          </cell>
          <cell r="AX2281">
            <v>0</v>
          </cell>
          <cell r="AY2281">
            <v>0</v>
          </cell>
          <cell r="AZ2281">
            <v>0</v>
          </cell>
        </row>
        <row r="2282">
          <cell r="O2282">
            <v>0</v>
          </cell>
          <cell r="P2282">
            <v>0</v>
          </cell>
          <cell r="AO2282">
            <v>0</v>
          </cell>
          <cell r="AP2282">
            <v>0</v>
          </cell>
          <cell r="AQ2282">
            <v>0</v>
          </cell>
          <cell r="AR2282">
            <v>0</v>
          </cell>
          <cell r="AS2282">
            <v>0</v>
          </cell>
          <cell r="AT2282">
            <v>0</v>
          </cell>
          <cell r="AU2282">
            <v>0</v>
          </cell>
          <cell r="AV2282">
            <v>0</v>
          </cell>
          <cell r="AW2282">
            <v>0</v>
          </cell>
          <cell r="AX2282">
            <v>0</v>
          </cell>
          <cell r="AY2282">
            <v>0</v>
          </cell>
          <cell r="AZ2282">
            <v>0</v>
          </cell>
        </row>
        <row r="2283">
          <cell r="O2283">
            <v>0</v>
          </cell>
          <cell r="P2283">
            <v>0</v>
          </cell>
          <cell r="AO2283">
            <v>0</v>
          </cell>
          <cell r="AP2283">
            <v>0</v>
          </cell>
          <cell r="AQ2283">
            <v>0</v>
          </cell>
          <cell r="AR2283">
            <v>0</v>
          </cell>
          <cell r="AS2283">
            <v>0</v>
          </cell>
          <cell r="AT2283">
            <v>0</v>
          </cell>
          <cell r="AU2283">
            <v>0</v>
          </cell>
          <cell r="AV2283">
            <v>0</v>
          </cell>
          <cell r="AW2283">
            <v>0</v>
          </cell>
          <cell r="AX2283">
            <v>0</v>
          </cell>
          <cell r="AY2283">
            <v>0</v>
          </cell>
          <cell r="AZ2283">
            <v>0</v>
          </cell>
        </row>
        <row r="2284">
          <cell r="O2284">
            <v>-607891.04</v>
          </cell>
          <cell r="P2284">
            <v>-1505845.05</v>
          </cell>
          <cell r="AO2284">
            <v>-2124196.1333333333</v>
          </cell>
          <cell r="AP2284">
            <v>-2729250.217916667</v>
          </cell>
          <cell r="AQ2284">
            <v>-3331883.0658333334</v>
          </cell>
          <cell r="AR2284">
            <v>-3841579.1091666669</v>
          </cell>
          <cell r="AS2284">
            <v>-4409437.12</v>
          </cell>
          <cell r="AT2284">
            <v>-4918593.4137499994</v>
          </cell>
          <cell r="AU2284">
            <v>-5280968.5199999996</v>
          </cell>
          <cell r="AV2284">
            <v>-5493396.0887500001</v>
          </cell>
          <cell r="AW2284">
            <v>-5706528.9937499994</v>
          </cell>
          <cell r="AX2284">
            <v>-5952181.2458333336</v>
          </cell>
          <cell r="AY2284">
            <v>-6207160.8041666672</v>
          </cell>
          <cell r="AZ2284">
            <v>-6522951.817499999</v>
          </cell>
        </row>
        <row r="2285">
          <cell r="O2285">
            <v>0</v>
          </cell>
          <cell r="P2285">
            <v>0</v>
          </cell>
          <cell r="AO2285">
            <v>0</v>
          </cell>
          <cell r="AP2285">
            <v>0</v>
          </cell>
          <cell r="AQ2285">
            <v>0</v>
          </cell>
          <cell r="AR2285">
            <v>0</v>
          </cell>
          <cell r="AS2285">
            <v>0</v>
          </cell>
          <cell r="AT2285">
            <v>0</v>
          </cell>
          <cell r="AU2285">
            <v>0</v>
          </cell>
          <cell r="AV2285">
            <v>0</v>
          </cell>
          <cell r="AW2285">
            <v>0</v>
          </cell>
          <cell r="AX2285">
            <v>0</v>
          </cell>
          <cell r="AY2285">
            <v>0</v>
          </cell>
          <cell r="AZ2285">
            <v>0</v>
          </cell>
        </row>
        <row r="2286">
          <cell r="O2286">
            <v>-722373.91</v>
          </cell>
          <cell r="P2286">
            <v>-1336473.8799999999</v>
          </cell>
          <cell r="AO2286">
            <v>-1712906.6129166663</v>
          </cell>
          <cell r="AP2286">
            <v>-1644018.7545833334</v>
          </cell>
          <cell r="AQ2286">
            <v>-1552482.7074999998</v>
          </cell>
          <cell r="AR2286">
            <v>-1462074.5233333334</v>
          </cell>
          <cell r="AS2286">
            <v>-1393868.7929166665</v>
          </cell>
          <cell r="AT2286">
            <v>-1371042.2029166666</v>
          </cell>
          <cell r="AU2286">
            <v>-1385426.0779166669</v>
          </cell>
          <cell r="AV2286">
            <v>-1377295.1954166666</v>
          </cell>
          <cell r="AW2286">
            <v>-1366654.4570833333</v>
          </cell>
          <cell r="AX2286">
            <v>-1351603.74</v>
          </cell>
          <cell r="AY2286">
            <v>-1329361.7304166665</v>
          </cell>
          <cell r="AZ2286">
            <v>-1283352.2308333332</v>
          </cell>
        </row>
        <row r="2287">
          <cell r="O2287">
            <v>0</v>
          </cell>
          <cell r="P2287">
            <v>0</v>
          </cell>
          <cell r="AO2287">
            <v>0</v>
          </cell>
          <cell r="AP2287">
            <v>0</v>
          </cell>
          <cell r="AQ2287">
            <v>0</v>
          </cell>
          <cell r="AR2287">
            <v>0</v>
          </cell>
          <cell r="AS2287">
            <v>0</v>
          </cell>
          <cell r="AT2287">
            <v>0</v>
          </cell>
          <cell r="AU2287">
            <v>0</v>
          </cell>
          <cell r="AV2287">
            <v>0</v>
          </cell>
          <cell r="AW2287">
            <v>0</v>
          </cell>
          <cell r="AX2287">
            <v>0</v>
          </cell>
          <cell r="AY2287">
            <v>0</v>
          </cell>
          <cell r="AZ2287">
            <v>0</v>
          </cell>
        </row>
        <row r="2288">
          <cell r="O2288">
            <v>0</v>
          </cell>
          <cell r="P2288">
            <v>0</v>
          </cell>
          <cell r="AO2288">
            <v>0</v>
          </cell>
          <cell r="AP2288">
            <v>0</v>
          </cell>
          <cell r="AQ2288">
            <v>0</v>
          </cell>
          <cell r="AR2288">
            <v>0</v>
          </cell>
          <cell r="AS2288">
            <v>0</v>
          </cell>
          <cell r="AT2288">
            <v>0</v>
          </cell>
          <cell r="AU2288">
            <v>0</v>
          </cell>
          <cell r="AV2288">
            <v>0</v>
          </cell>
          <cell r="AW2288">
            <v>0</v>
          </cell>
          <cell r="AX2288">
            <v>0</v>
          </cell>
          <cell r="AY2288">
            <v>0</v>
          </cell>
          <cell r="AZ2288">
            <v>0</v>
          </cell>
        </row>
        <row r="2289">
          <cell r="O2289">
            <v>0</v>
          </cell>
          <cell r="P2289">
            <v>0</v>
          </cell>
          <cell r="AO2289">
            <v>0</v>
          </cell>
          <cell r="AP2289">
            <v>0</v>
          </cell>
          <cell r="AQ2289">
            <v>0</v>
          </cell>
          <cell r="AR2289">
            <v>0</v>
          </cell>
          <cell r="AS2289">
            <v>0</v>
          </cell>
          <cell r="AT2289">
            <v>0</v>
          </cell>
          <cell r="AU2289">
            <v>0</v>
          </cell>
          <cell r="AV2289">
            <v>0</v>
          </cell>
          <cell r="AW2289">
            <v>0</v>
          </cell>
          <cell r="AX2289">
            <v>0</v>
          </cell>
          <cell r="AY2289">
            <v>0</v>
          </cell>
          <cell r="AZ2289">
            <v>0</v>
          </cell>
        </row>
        <row r="2290">
          <cell r="O2290">
            <v>0</v>
          </cell>
          <cell r="P2290">
            <v>0</v>
          </cell>
          <cell r="AO2290">
            <v>0</v>
          </cell>
          <cell r="AP2290">
            <v>0</v>
          </cell>
          <cell r="AQ2290">
            <v>0</v>
          </cell>
          <cell r="AR2290">
            <v>0</v>
          </cell>
          <cell r="AS2290">
            <v>0</v>
          </cell>
          <cell r="AT2290">
            <v>0</v>
          </cell>
          <cell r="AU2290">
            <v>0</v>
          </cell>
          <cell r="AV2290">
            <v>0</v>
          </cell>
          <cell r="AW2290">
            <v>0</v>
          </cell>
          <cell r="AX2290">
            <v>0</v>
          </cell>
          <cell r="AY2290">
            <v>0</v>
          </cell>
          <cell r="AZ2290">
            <v>0</v>
          </cell>
        </row>
        <row r="2291">
          <cell r="O2291">
            <v>0</v>
          </cell>
          <cell r="P2291">
            <v>0</v>
          </cell>
          <cell r="AO2291">
            <v>0</v>
          </cell>
          <cell r="AP2291">
            <v>0</v>
          </cell>
          <cell r="AQ2291">
            <v>0</v>
          </cell>
          <cell r="AR2291">
            <v>0</v>
          </cell>
          <cell r="AS2291">
            <v>0</v>
          </cell>
          <cell r="AT2291">
            <v>0</v>
          </cell>
          <cell r="AU2291">
            <v>0</v>
          </cell>
          <cell r="AV2291">
            <v>0</v>
          </cell>
          <cell r="AW2291">
            <v>0</v>
          </cell>
          <cell r="AX2291">
            <v>0</v>
          </cell>
          <cell r="AY2291">
            <v>0</v>
          </cell>
          <cell r="AZ2291">
            <v>0</v>
          </cell>
        </row>
        <row r="2292">
          <cell r="O2292">
            <v>0</v>
          </cell>
          <cell r="P2292">
            <v>0</v>
          </cell>
          <cell r="AO2292">
            <v>0</v>
          </cell>
          <cell r="AP2292">
            <v>0</v>
          </cell>
          <cell r="AQ2292">
            <v>0</v>
          </cell>
          <cell r="AR2292">
            <v>0</v>
          </cell>
          <cell r="AS2292">
            <v>0</v>
          </cell>
          <cell r="AT2292">
            <v>0</v>
          </cell>
          <cell r="AU2292">
            <v>0</v>
          </cell>
          <cell r="AV2292">
            <v>0</v>
          </cell>
          <cell r="AW2292">
            <v>0</v>
          </cell>
          <cell r="AX2292">
            <v>0</v>
          </cell>
          <cell r="AY2292">
            <v>0</v>
          </cell>
          <cell r="AZ2292">
            <v>0</v>
          </cell>
        </row>
        <row r="2293">
          <cell r="O2293">
            <v>0</v>
          </cell>
          <cell r="P2293">
            <v>0</v>
          </cell>
          <cell r="AO2293">
            <v>0</v>
          </cell>
          <cell r="AP2293">
            <v>0</v>
          </cell>
          <cell r="AQ2293">
            <v>0</v>
          </cell>
          <cell r="AR2293">
            <v>0</v>
          </cell>
          <cell r="AS2293">
            <v>0</v>
          </cell>
          <cell r="AT2293">
            <v>0</v>
          </cell>
          <cell r="AU2293">
            <v>0</v>
          </cell>
          <cell r="AV2293">
            <v>0</v>
          </cell>
          <cell r="AW2293">
            <v>0</v>
          </cell>
          <cell r="AX2293">
            <v>0</v>
          </cell>
          <cell r="AY2293">
            <v>0</v>
          </cell>
          <cell r="AZ2293">
            <v>0</v>
          </cell>
        </row>
        <row r="2294">
          <cell r="O2294">
            <v>-39686110.859999999</v>
          </cell>
          <cell r="P2294">
            <v>-39453963.560000002</v>
          </cell>
          <cell r="AO2294">
            <v>-40614678.528750002</v>
          </cell>
          <cell r="AP2294">
            <v>-40382587.962916665</v>
          </cell>
          <cell r="AQ2294">
            <v>-40150408.397916667</v>
          </cell>
          <cell r="AR2294">
            <v>-39918249.102083325</v>
          </cell>
          <cell r="AS2294">
            <v>-39686101.673749998</v>
          </cell>
          <cell r="AT2294">
            <v>-39451677.362916656</v>
          </cell>
          <cell r="AU2294">
            <v>-39205827.770833336</v>
          </cell>
          <cell r="AV2294">
            <v>-38941704.287083335</v>
          </cell>
          <cell r="AW2294">
            <v>-38659306.911666669</v>
          </cell>
          <cell r="AX2294">
            <v>-38358636.473750003</v>
          </cell>
          <cell r="AY2294">
            <v>-38039692.973333336</v>
          </cell>
          <cell r="AZ2294">
            <v>-37702476.410416663</v>
          </cell>
        </row>
        <row r="2295">
          <cell r="O2295">
            <v>0</v>
          </cell>
          <cell r="P2295">
            <v>0</v>
          </cell>
          <cell r="AO2295">
            <v>0</v>
          </cell>
          <cell r="AP2295">
            <v>0</v>
          </cell>
          <cell r="AQ2295">
            <v>0</v>
          </cell>
          <cell r="AR2295">
            <v>0</v>
          </cell>
          <cell r="AS2295">
            <v>0</v>
          </cell>
          <cell r="AT2295">
            <v>0</v>
          </cell>
          <cell r="AU2295">
            <v>0</v>
          </cell>
          <cell r="AV2295">
            <v>0</v>
          </cell>
          <cell r="AW2295">
            <v>0</v>
          </cell>
          <cell r="AX2295">
            <v>0</v>
          </cell>
          <cell r="AY2295">
            <v>0</v>
          </cell>
          <cell r="AZ2295">
            <v>-262106.52458333332</v>
          </cell>
        </row>
        <row r="2296">
          <cell r="O2296">
            <v>0</v>
          </cell>
          <cell r="P2296">
            <v>0</v>
          </cell>
          <cell r="AO2296">
            <v>0</v>
          </cell>
          <cell r="AP2296">
            <v>0</v>
          </cell>
          <cell r="AQ2296">
            <v>0</v>
          </cell>
          <cell r="AR2296">
            <v>0</v>
          </cell>
          <cell r="AS2296">
            <v>0</v>
          </cell>
          <cell r="AT2296">
            <v>0</v>
          </cell>
          <cell r="AU2296">
            <v>0</v>
          </cell>
          <cell r="AV2296">
            <v>0</v>
          </cell>
          <cell r="AW2296">
            <v>0</v>
          </cell>
          <cell r="AX2296">
            <v>0</v>
          </cell>
          <cell r="AY2296">
            <v>0</v>
          </cell>
          <cell r="AZ2296">
            <v>0</v>
          </cell>
        </row>
        <row r="2297">
          <cell r="O2297">
            <v>-19193587.789999999</v>
          </cell>
          <cell r="P2297">
            <v>-9644157.8599999994</v>
          </cell>
          <cell r="AO2297">
            <v>-17623969.355</v>
          </cell>
          <cell r="AP2297">
            <v>-15510323.799166664</v>
          </cell>
          <cell r="AQ2297">
            <v>-14109887.539166667</v>
          </cell>
          <cell r="AR2297">
            <v>-13470105.976666665</v>
          </cell>
          <cell r="AS2297">
            <v>-12845271.729166662</v>
          </cell>
          <cell r="AT2297">
            <v>-11363976.490833335</v>
          </cell>
          <cell r="AU2297">
            <v>-9449900.8066666666</v>
          </cell>
          <cell r="AV2297">
            <v>-7728149.9229166694</v>
          </cell>
          <cell r="AW2297">
            <v>-6042157.8391666682</v>
          </cell>
          <cell r="AX2297">
            <v>-4514086.2479166659</v>
          </cell>
          <cell r="AY2297">
            <v>-3415914.3079166659</v>
          </cell>
          <cell r="AZ2297">
            <v>-3601942.9104166664</v>
          </cell>
        </row>
        <row r="2298">
          <cell r="O2298">
            <v>0</v>
          </cell>
          <cell r="P2298">
            <v>0</v>
          </cell>
          <cell r="AO2298">
            <v>0</v>
          </cell>
          <cell r="AP2298">
            <v>0</v>
          </cell>
          <cell r="AQ2298">
            <v>0</v>
          </cell>
          <cell r="AR2298">
            <v>0</v>
          </cell>
          <cell r="AS2298">
            <v>0</v>
          </cell>
          <cell r="AT2298">
            <v>0</v>
          </cell>
          <cell r="AU2298">
            <v>0</v>
          </cell>
          <cell r="AV2298">
            <v>0</v>
          </cell>
          <cell r="AW2298">
            <v>0</v>
          </cell>
          <cell r="AX2298">
            <v>0</v>
          </cell>
          <cell r="AY2298">
            <v>0</v>
          </cell>
          <cell r="AZ2298">
            <v>0</v>
          </cell>
        </row>
        <row r="2299">
          <cell r="O2299">
            <v>0</v>
          </cell>
          <cell r="P2299">
            <v>0</v>
          </cell>
          <cell r="AO2299">
            <v>0</v>
          </cell>
          <cell r="AP2299">
            <v>0</v>
          </cell>
          <cell r="AQ2299">
            <v>0</v>
          </cell>
          <cell r="AR2299">
            <v>0</v>
          </cell>
          <cell r="AS2299">
            <v>0</v>
          </cell>
          <cell r="AT2299">
            <v>0</v>
          </cell>
          <cell r="AU2299">
            <v>0</v>
          </cell>
          <cell r="AV2299">
            <v>0</v>
          </cell>
          <cell r="AW2299">
            <v>0</v>
          </cell>
          <cell r="AX2299">
            <v>0</v>
          </cell>
          <cell r="AY2299">
            <v>0</v>
          </cell>
          <cell r="AZ2299">
            <v>0</v>
          </cell>
        </row>
        <row r="2300">
          <cell r="O2300">
            <v>0</v>
          </cell>
          <cell r="P2300">
            <v>0</v>
          </cell>
          <cell r="AO2300">
            <v>0</v>
          </cell>
          <cell r="AP2300">
            <v>0</v>
          </cell>
          <cell r="AQ2300">
            <v>0</v>
          </cell>
          <cell r="AR2300">
            <v>0</v>
          </cell>
          <cell r="AS2300">
            <v>0</v>
          </cell>
          <cell r="AT2300">
            <v>0</v>
          </cell>
          <cell r="AU2300">
            <v>0</v>
          </cell>
          <cell r="AV2300">
            <v>0</v>
          </cell>
          <cell r="AW2300">
            <v>0</v>
          </cell>
          <cell r="AX2300">
            <v>0</v>
          </cell>
          <cell r="AY2300">
            <v>0</v>
          </cell>
          <cell r="AZ2300">
            <v>0</v>
          </cell>
        </row>
        <row r="2301">
          <cell r="O2301">
            <v>-4846915.17</v>
          </cell>
          <cell r="P2301">
            <v>-4889950.88</v>
          </cell>
          <cell r="AO2301">
            <v>-5509455.4550000001</v>
          </cell>
          <cell r="AP2301">
            <v>-5748309.3129166663</v>
          </cell>
          <cell r="AQ2301">
            <v>-5987813.7112500006</v>
          </cell>
          <cell r="AR2301">
            <v>-5878032.854166667</v>
          </cell>
          <cell r="AS2301">
            <v>-5770256.385416667</v>
          </cell>
          <cell r="AT2301">
            <v>-5657227.8516666675</v>
          </cell>
          <cell r="AU2301">
            <v>-5541132.94625</v>
          </cell>
          <cell r="AV2301">
            <v>-5427967.2908333344</v>
          </cell>
          <cell r="AW2301">
            <v>-5320641.6749999998</v>
          </cell>
          <cell r="AX2301">
            <v>-5215378.0229166672</v>
          </cell>
          <cell r="AY2301">
            <v>-5206957.5245833332</v>
          </cell>
          <cell r="AZ2301">
            <v>-5298585.5466666659</v>
          </cell>
        </row>
        <row r="2302">
          <cell r="O2302">
            <v>0</v>
          </cell>
          <cell r="P2302">
            <v>0</v>
          </cell>
          <cell r="AO2302">
            <v>0</v>
          </cell>
          <cell r="AP2302">
            <v>0</v>
          </cell>
          <cell r="AQ2302">
            <v>0</v>
          </cell>
          <cell r="AR2302">
            <v>0</v>
          </cell>
          <cell r="AS2302">
            <v>0</v>
          </cell>
          <cell r="AT2302">
            <v>0</v>
          </cell>
          <cell r="AU2302">
            <v>0</v>
          </cell>
          <cell r="AV2302">
            <v>0</v>
          </cell>
          <cell r="AW2302">
            <v>0</v>
          </cell>
          <cell r="AX2302">
            <v>0</v>
          </cell>
          <cell r="AY2302">
            <v>0</v>
          </cell>
          <cell r="AZ2302">
            <v>0</v>
          </cell>
        </row>
        <row r="2303">
          <cell r="O2303">
            <v>-1462368.53</v>
          </cell>
          <cell r="P2303">
            <v>-1245981.3400000001</v>
          </cell>
          <cell r="AO2303">
            <v>-1254835.4695833332</v>
          </cell>
          <cell r="AP2303">
            <v>-1151507.5525</v>
          </cell>
          <cell r="AQ2303">
            <v>-1092617.1508333334</v>
          </cell>
          <cell r="AR2303">
            <v>-1075714.9212500001</v>
          </cell>
          <cell r="AS2303">
            <v>-1085526.06375</v>
          </cell>
          <cell r="AT2303">
            <v>-1097606.3791666667</v>
          </cell>
          <cell r="AU2303">
            <v>-1106692.6220833333</v>
          </cell>
          <cell r="AV2303">
            <v>-1114696.6600000001</v>
          </cell>
          <cell r="AW2303">
            <v>-1126772.8091666666</v>
          </cell>
          <cell r="AX2303">
            <v>-1151200.97</v>
          </cell>
          <cell r="AY2303">
            <v>-1179051.9033333333</v>
          </cell>
          <cell r="AZ2303">
            <v>-1219208.9741666669</v>
          </cell>
        </row>
        <row r="2304">
          <cell r="O2304">
            <v>0</v>
          </cell>
          <cell r="P2304">
            <v>0</v>
          </cell>
          <cell r="AO2304">
            <v>0</v>
          </cell>
          <cell r="AP2304">
            <v>0</v>
          </cell>
          <cell r="AQ2304">
            <v>0</v>
          </cell>
          <cell r="AR2304">
            <v>0</v>
          </cell>
          <cell r="AS2304">
            <v>0</v>
          </cell>
          <cell r="AT2304">
            <v>0</v>
          </cell>
          <cell r="AU2304">
            <v>0</v>
          </cell>
          <cell r="AV2304">
            <v>0</v>
          </cell>
          <cell r="AW2304">
            <v>0</v>
          </cell>
          <cell r="AX2304">
            <v>0</v>
          </cell>
          <cell r="AY2304">
            <v>0</v>
          </cell>
          <cell r="AZ2304">
            <v>0</v>
          </cell>
        </row>
        <row r="2305">
          <cell r="O2305">
            <v>0</v>
          </cell>
          <cell r="P2305">
            <v>0</v>
          </cell>
          <cell r="AO2305">
            <v>0</v>
          </cell>
          <cell r="AP2305">
            <v>0</v>
          </cell>
          <cell r="AQ2305">
            <v>0</v>
          </cell>
          <cell r="AR2305">
            <v>0</v>
          </cell>
          <cell r="AS2305">
            <v>0</v>
          </cell>
          <cell r="AT2305">
            <v>0</v>
          </cell>
          <cell r="AU2305">
            <v>0</v>
          </cell>
          <cell r="AV2305">
            <v>0</v>
          </cell>
          <cell r="AW2305">
            <v>0</v>
          </cell>
          <cell r="AX2305">
            <v>0</v>
          </cell>
          <cell r="AY2305">
            <v>0</v>
          </cell>
          <cell r="AZ2305">
            <v>0</v>
          </cell>
        </row>
        <row r="2306">
          <cell r="O2306">
            <v>0</v>
          </cell>
          <cell r="P2306">
            <v>0</v>
          </cell>
          <cell r="AO2306">
            <v>0</v>
          </cell>
          <cell r="AP2306">
            <v>0</v>
          </cell>
          <cell r="AQ2306">
            <v>0</v>
          </cell>
          <cell r="AR2306">
            <v>0</v>
          </cell>
          <cell r="AS2306">
            <v>0</v>
          </cell>
          <cell r="AT2306">
            <v>0</v>
          </cell>
          <cell r="AU2306">
            <v>0</v>
          </cell>
          <cell r="AV2306">
            <v>0</v>
          </cell>
          <cell r="AW2306">
            <v>0</v>
          </cell>
          <cell r="AX2306">
            <v>0</v>
          </cell>
          <cell r="AY2306">
            <v>0</v>
          </cell>
          <cell r="AZ2306">
            <v>0</v>
          </cell>
        </row>
        <row r="2307">
          <cell r="O2307">
            <v>0</v>
          </cell>
          <cell r="P2307">
            <v>0</v>
          </cell>
          <cell r="AO2307">
            <v>0</v>
          </cell>
          <cell r="AP2307">
            <v>0</v>
          </cell>
          <cell r="AQ2307">
            <v>0</v>
          </cell>
          <cell r="AR2307">
            <v>0</v>
          </cell>
          <cell r="AS2307">
            <v>0</v>
          </cell>
          <cell r="AT2307">
            <v>0</v>
          </cell>
          <cell r="AU2307">
            <v>0</v>
          </cell>
          <cell r="AV2307">
            <v>0</v>
          </cell>
          <cell r="AW2307">
            <v>0</v>
          </cell>
          <cell r="AX2307">
            <v>0</v>
          </cell>
          <cell r="AY2307">
            <v>0</v>
          </cell>
          <cell r="AZ2307">
            <v>0</v>
          </cell>
        </row>
        <row r="2308">
          <cell r="O2308">
            <v>0</v>
          </cell>
          <cell r="P2308">
            <v>0</v>
          </cell>
          <cell r="AO2308">
            <v>0</v>
          </cell>
          <cell r="AP2308">
            <v>0</v>
          </cell>
          <cell r="AQ2308">
            <v>0</v>
          </cell>
          <cell r="AR2308">
            <v>0</v>
          </cell>
          <cell r="AS2308">
            <v>0</v>
          </cell>
          <cell r="AT2308">
            <v>0</v>
          </cell>
          <cell r="AU2308">
            <v>0</v>
          </cell>
          <cell r="AV2308">
            <v>0</v>
          </cell>
          <cell r="AW2308">
            <v>0</v>
          </cell>
          <cell r="AX2308">
            <v>0</v>
          </cell>
          <cell r="AY2308">
            <v>0</v>
          </cell>
          <cell r="AZ2308">
            <v>0</v>
          </cell>
        </row>
        <row r="2309">
          <cell r="O2309">
            <v>-139197174.84</v>
          </cell>
          <cell r="P2309">
            <v>-145191220.44</v>
          </cell>
          <cell r="AO2309">
            <v>-132796682.53249998</v>
          </cell>
          <cell r="AP2309">
            <v>-134627090.05791667</v>
          </cell>
          <cell r="AQ2309">
            <v>-136232747.94583336</v>
          </cell>
          <cell r="AR2309">
            <v>-137859673.39291665</v>
          </cell>
          <cell r="AS2309">
            <v>-139576169.47916666</v>
          </cell>
          <cell r="AT2309">
            <v>-141196594.78833333</v>
          </cell>
          <cell r="AU2309">
            <v>-142737618.06083331</v>
          </cell>
          <cell r="AV2309">
            <v>-143825613.52041668</v>
          </cell>
          <cell r="AW2309">
            <v>-144397192.06791666</v>
          </cell>
          <cell r="AX2309">
            <v>-144981519.715</v>
          </cell>
          <cell r="AY2309">
            <v>-145235860.28791666</v>
          </cell>
          <cell r="AZ2309">
            <v>-143025762.83958337</v>
          </cell>
        </row>
        <row r="2310">
          <cell r="O2310">
            <v>-2947738.05</v>
          </cell>
          <cell r="P2310">
            <v>-1158351.92</v>
          </cell>
          <cell r="AO2310">
            <v>-3341976.1608333327</v>
          </cell>
          <cell r="AP2310">
            <v>-3059989.9224999999</v>
          </cell>
          <cell r="AQ2310">
            <v>-2765688.3641666663</v>
          </cell>
          <cell r="AR2310">
            <v>-2457749.3491666662</v>
          </cell>
          <cell r="AS2310">
            <v>-2138015.6608333332</v>
          </cell>
          <cell r="AT2310">
            <v>-1806778.3020833333</v>
          </cell>
          <cell r="AU2310">
            <v>-1463150.5925</v>
          </cell>
          <cell r="AV2310">
            <v>-1089658.3462500002</v>
          </cell>
          <cell r="AW2310">
            <v>-706275.72541666683</v>
          </cell>
          <cell r="AX2310">
            <v>-330724.49166666664</v>
          </cell>
          <cell r="AY2310">
            <v>-11660.577083333375</v>
          </cell>
          <cell r="AZ2310">
            <v>141818.85583333331</v>
          </cell>
        </row>
        <row r="2311">
          <cell r="O2311">
            <v>0</v>
          </cell>
          <cell r="P2311">
            <v>0</v>
          </cell>
          <cell r="AO2311">
            <v>0</v>
          </cell>
          <cell r="AP2311">
            <v>0</v>
          </cell>
          <cell r="AQ2311">
            <v>0</v>
          </cell>
          <cell r="AR2311">
            <v>0</v>
          </cell>
          <cell r="AS2311">
            <v>0</v>
          </cell>
          <cell r="AT2311">
            <v>0</v>
          </cell>
          <cell r="AU2311">
            <v>0</v>
          </cell>
          <cell r="AV2311">
            <v>0</v>
          </cell>
          <cell r="AW2311">
            <v>0</v>
          </cell>
          <cell r="AX2311">
            <v>0</v>
          </cell>
          <cell r="AY2311">
            <v>0</v>
          </cell>
          <cell r="AZ2311">
            <v>0</v>
          </cell>
        </row>
        <row r="2312">
          <cell r="O2312">
            <v>0</v>
          </cell>
          <cell r="P2312">
            <v>0</v>
          </cell>
          <cell r="AO2312">
            <v>0</v>
          </cell>
          <cell r="AP2312">
            <v>0</v>
          </cell>
          <cell r="AQ2312">
            <v>0</v>
          </cell>
          <cell r="AR2312">
            <v>0</v>
          </cell>
          <cell r="AS2312">
            <v>0</v>
          </cell>
          <cell r="AT2312">
            <v>0</v>
          </cell>
          <cell r="AU2312">
            <v>0</v>
          </cell>
          <cell r="AV2312">
            <v>0</v>
          </cell>
          <cell r="AW2312">
            <v>0</v>
          </cell>
          <cell r="AX2312">
            <v>0</v>
          </cell>
          <cell r="AY2312">
            <v>0</v>
          </cell>
          <cell r="AZ2312">
            <v>0</v>
          </cell>
        </row>
        <row r="2313">
          <cell r="O2313">
            <v>0</v>
          </cell>
          <cell r="P2313">
            <v>0</v>
          </cell>
          <cell r="AO2313">
            <v>0</v>
          </cell>
          <cell r="AP2313">
            <v>0</v>
          </cell>
          <cell r="AQ2313">
            <v>0</v>
          </cell>
          <cell r="AR2313">
            <v>0</v>
          </cell>
          <cell r="AS2313">
            <v>0</v>
          </cell>
          <cell r="AT2313">
            <v>0</v>
          </cell>
          <cell r="AU2313">
            <v>0</v>
          </cell>
          <cell r="AV2313">
            <v>0</v>
          </cell>
          <cell r="AW2313">
            <v>0</v>
          </cell>
          <cell r="AX2313">
            <v>0</v>
          </cell>
          <cell r="AY2313">
            <v>0</v>
          </cell>
          <cell r="AZ2313">
            <v>0</v>
          </cell>
        </row>
        <row r="2314">
          <cell r="O2314">
            <v>-4035806.27</v>
          </cell>
          <cell r="P2314">
            <v>-3941954.85</v>
          </cell>
          <cell r="AO2314">
            <v>-4415122.4091666667</v>
          </cell>
          <cell r="AP2314">
            <v>-4333002.4195833337</v>
          </cell>
          <cell r="AQ2314">
            <v>-4258703.3812500006</v>
          </cell>
          <cell r="AR2314">
            <v>-4176583.3916666671</v>
          </cell>
          <cell r="AS2314">
            <v>-4082731.9750000001</v>
          </cell>
          <cell r="AT2314">
            <v>-3988880.558333334</v>
          </cell>
          <cell r="AU2314">
            <v>-3895029.1416666675</v>
          </cell>
          <cell r="AV2314">
            <v>-3801177.7250000001</v>
          </cell>
          <cell r="AW2314">
            <v>-3707326.3083333336</v>
          </cell>
          <cell r="AX2314">
            <v>-3613474.8916666671</v>
          </cell>
          <cell r="AY2314">
            <v>-3519623.4750000001</v>
          </cell>
          <cell r="AZ2314">
            <v>-3425772.058333334</v>
          </cell>
        </row>
        <row r="2315">
          <cell r="O2315">
            <v>0</v>
          </cell>
          <cell r="P2315">
            <v>0</v>
          </cell>
          <cell r="AO2315">
            <v>0</v>
          </cell>
          <cell r="AP2315">
            <v>0</v>
          </cell>
          <cell r="AQ2315">
            <v>0</v>
          </cell>
          <cell r="AR2315">
            <v>0</v>
          </cell>
          <cell r="AS2315">
            <v>0</v>
          </cell>
          <cell r="AT2315">
            <v>0</v>
          </cell>
          <cell r="AU2315">
            <v>0</v>
          </cell>
          <cell r="AV2315">
            <v>0</v>
          </cell>
          <cell r="AW2315">
            <v>0</v>
          </cell>
          <cell r="AX2315">
            <v>0</v>
          </cell>
          <cell r="AY2315">
            <v>0</v>
          </cell>
          <cell r="AZ2315">
            <v>0</v>
          </cell>
        </row>
        <row r="2316">
          <cell r="O2316">
            <v>0</v>
          </cell>
          <cell r="P2316">
            <v>0</v>
          </cell>
          <cell r="AO2316">
            <v>0</v>
          </cell>
          <cell r="AP2316">
            <v>0</v>
          </cell>
          <cell r="AQ2316">
            <v>0</v>
          </cell>
          <cell r="AR2316">
            <v>0</v>
          </cell>
          <cell r="AS2316">
            <v>0</v>
          </cell>
          <cell r="AT2316">
            <v>0</v>
          </cell>
          <cell r="AU2316">
            <v>0</v>
          </cell>
          <cell r="AV2316">
            <v>0</v>
          </cell>
          <cell r="AW2316">
            <v>0</v>
          </cell>
          <cell r="AX2316">
            <v>0</v>
          </cell>
          <cell r="AY2316">
            <v>0</v>
          </cell>
          <cell r="AZ2316">
            <v>0</v>
          </cell>
        </row>
        <row r="2317">
          <cell r="O2317">
            <v>0</v>
          </cell>
          <cell r="P2317">
            <v>0</v>
          </cell>
          <cell r="AO2317">
            <v>0</v>
          </cell>
          <cell r="AP2317">
            <v>0</v>
          </cell>
          <cell r="AQ2317">
            <v>0</v>
          </cell>
          <cell r="AR2317">
            <v>0</v>
          </cell>
          <cell r="AS2317">
            <v>0</v>
          </cell>
          <cell r="AT2317">
            <v>0</v>
          </cell>
          <cell r="AU2317">
            <v>0</v>
          </cell>
          <cell r="AV2317">
            <v>0</v>
          </cell>
          <cell r="AW2317">
            <v>0</v>
          </cell>
          <cell r="AX2317">
            <v>0</v>
          </cell>
          <cell r="AY2317">
            <v>0</v>
          </cell>
          <cell r="AZ2317">
            <v>0</v>
          </cell>
        </row>
        <row r="2318">
          <cell r="O2318">
            <v>0</v>
          </cell>
          <cell r="P2318">
            <v>0</v>
          </cell>
          <cell r="AO2318">
            <v>0</v>
          </cell>
          <cell r="AP2318">
            <v>0</v>
          </cell>
          <cell r="AQ2318">
            <v>0</v>
          </cell>
          <cell r="AR2318">
            <v>0</v>
          </cell>
          <cell r="AS2318">
            <v>0</v>
          </cell>
          <cell r="AT2318">
            <v>0</v>
          </cell>
          <cell r="AU2318">
            <v>0</v>
          </cell>
          <cell r="AV2318">
            <v>0</v>
          </cell>
          <cell r="AW2318">
            <v>0</v>
          </cell>
          <cell r="AX2318">
            <v>0</v>
          </cell>
          <cell r="AY2318">
            <v>0</v>
          </cell>
          <cell r="AZ2318">
            <v>0</v>
          </cell>
        </row>
        <row r="2319">
          <cell r="O2319">
            <v>0</v>
          </cell>
          <cell r="P2319">
            <v>0</v>
          </cell>
          <cell r="AO2319">
            <v>0</v>
          </cell>
          <cell r="AP2319">
            <v>0</v>
          </cell>
          <cell r="AQ2319">
            <v>0</v>
          </cell>
          <cell r="AR2319">
            <v>0</v>
          </cell>
          <cell r="AS2319">
            <v>0</v>
          </cell>
          <cell r="AT2319">
            <v>0</v>
          </cell>
          <cell r="AU2319">
            <v>0</v>
          </cell>
          <cell r="AV2319">
            <v>0</v>
          </cell>
          <cell r="AW2319">
            <v>0</v>
          </cell>
          <cell r="AX2319">
            <v>0</v>
          </cell>
          <cell r="AY2319">
            <v>0</v>
          </cell>
          <cell r="AZ2319">
            <v>0</v>
          </cell>
        </row>
        <row r="2320">
          <cell r="O2320">
            <v>-73547.600000000006</v>
          </cell>
          <cell r="P2320">
            <v>-61747.7</v>
          </cell>
          <cell r="AO2320">
            <v>-161058.96041666667</v>
          </cell>
          <cell r="AP2320">
            <v>-140325.26666666669</v>
          </cell>
          <cell r="AQ2320">
            <v>-121175.20625</v>
          </cell>
          <cell r="AR2320">
            <v>-103596.77708333331</v>
          </cell>
          <cell r="AS2320">
            <v>-87587.995833333305</v>
          </cell>
          <cell r="AT2320">
            <v>-73136.699999999983</v>
          </cell>
          <cell r="AU2320">
            <v>-60202.595833333333</v>
          </cell>
          <cell r="AV2320">
            <v>-49523.03125</v>
          </cell>
          <cell r="AW2320">
            <v>-40936.000000000007</v>
          </cell>
          <cell r="AX2320">
            <v>-33447.793750000004</v>
          </cell>
          <cell r="AY2320">
            <v>-26940.068750000006</v>
          </cell>
          <cell r="AZ2320">
            <v>-21345.592500000002</v>
          </cell>
        </row>
        <row r="2321">
          <cell r="O2321">
            <v>0</v>
          </cell>
          <cell r="P2321">
            <v>0</v>
          </cell>
          <cell r="AO2321">
            <v>0</v>
          </cell>
          <cell r="AP2321">
            <v>0</v>
          </cell>
          <cell r="AQ2321">
            <v>0</v>
          </cell>
          <cell r="AR2321">
            <v>0</v>
          </cell>
          <cell r="AS2321">
            <v>0</v>
          </cell>
          <cell r="AT2321">
            <v>0</v>
          </cell>
          <cell r="AU2321">
            <v>0</v>
          </cell>
          <cell r="AV2321">
            <v>0</v>
          </cell>
          <cell r="AW2321">
            <v>0</v>
          </cell>
          <cell r="AX2321">
            <v>0</v>
          </cell>
          <cell r="AY2321">
            <v>0</v>
          </cell>
          <cell r="AZ2321">
            <v>0</v>
          </cell>
        </row>
        <row r="2322">
          <cell r="O2322">
            <v>2246182.36</v>
          </cell>
          <cell r="P2322">
            <v>2208532.89</v>
          </cell>
          <cell r="AO2322">
            <v>2396917.2191666667</v>
          </cell>
          <cell r="AP2322">
            <v>2359680.0466666669</v>
          </cell>
          <cell r="AQ2322">
            <v>2322717.7016666667</v>
          </cell>
          <cell r="AR2322">
            <v>2286030.1841666666</v>
          </cell>
          <cell r="AS2322">
            <v>2249617.4941666666</v>
          </cell>
          <cell r="AT2322">
            <v>2213479.6312500001</v>
          </cell>
          <cell r="AU2322">
            <v>2177616.5958333332</v>
          </cell>
          <cell r="AV2322">
            <v>2142028.3875000002</v>
          </cell>
          <cell r="AW2322">
            <v>2106714.9770833338</v>
          </cell>
          <cell r="AX2322">
            <v>2071676.3650000002</v>
          </cell>
          <cell r="AY2322">
            <v>2036912.58</v>
          </cell>
          <cell r="AZ2322">
            <v>2002423.6220833331</v>
          </cell>
        </row>
        <row r="2323">
          <cell r="O2323">
            <v>-5368654.5</v>
          </cell>
          <cell r="P2323">
            <v>-5347926.0999999996</v>
          </cell>
          <cell r="AO2323">
            <v>-5451568.1000000006</v>
          </cell>
          <cell r="AP2323">
            <v>-5430839.7000000002</v>
          </cell>
          <cell r="AQ2323">
            <v>-5410111.2999999998</v>
          </cell>
          <cell r="AR2323">
            <v>-5389382.8999999994</v>
          </cell>
          <cell r="AS2323">
            <v>-5368654.5</v>
          </cell>
          <cell r="AT2323">
            <v>-5347926.1000000006</v>
          </cell>
          <cell r="AU2323">
            <v>-5327197.7</v>
          </cell>
          <cell r="AV2323">
            <v>-5306469.3</v>
          </cell>
          <cell r="AW2323">
            <v>-5285740.8999999994</v>
          </cell>
          <cell r="AX2323">
            <v>-5275375.8708333336</v>
          </cell>
          <cell r="AY2323">
            <v>-5275374.8412499996</v>
          </cell>
          <cell r="AZ2323">
            <v>-5275374.4404166667</v>
          </cell>
        </row>
        <row r="2324">
          <cell r="O2324">
            <v>3201952.6</v>
          </cell>
          <cell r="P2324">
            <v>2189607.7000000002</v>
          </cell>
          <cell r="AO2324">
            <v>2649696.2041666671</v>
          </cell>
          <cell r="AP2324">
            <v>2905356.0812500003</v>
          </cell>
          <cell r="AQ2324">
            <v>3161015.9583333335</v>
          </cell>
          <cell r="AR2324">
            <v>3358828.0104166674</v>
          </cell>
          <cell r="AS2324">
            <v>3433531.0041666669</v>
          </cell>
          <cell r="AT2324">
            <v>3431531.5562500004</v>
          </cell>
          <cell r="AU2324">
            <v>3335160.1937500001</v>
          </cell>
          <cell r="AV2324">
            <v>3114701.8291666661</v>
          </cell>
          <cell r="AW2324">
            <v>2757537.3</v>
          </cell>
          <cell r="AX2324">
            <v>2239048.4375</v>
          </cell>
          <cell r="AY2324">
            <v>1768737.6291666664</v>
          </cell>
          <cell r="AZ2324">
            <v>1445105.6083333332</v>
          </cell>
        </row>
        <row r="2325">
          <cell r="O2325">
            <v>0</v>
          </cell>
          <cell r="P2325">
            <v>0</v>
          </cell>
          <cell r="AO2325">
            <v>0</v>
          </cell>
          <cell r="AP2325">
            <v>0</v>
          </cell>
          <cell r="AQ2325">
            <v>0</v>
          </cell>
          <cell r="AR2325">
            <v>0</v>
          </cell>
          <cell r="AS2325">
            <v>0</v>
          </cell>
          <cell r="AT2325">
            <v>0</v>
          </cell>
          <cell r="AU2325">
            <v>0</v>
          </cell>
          <cell r="AV2325">
            <v>0</v>
          </cell>
          <cell r="AW2325">
            <v>0</v>
          </cell>
          <cell r="AX2325">
            <v>0</v>
          </cell>
          <cell r="AY2325">
            <v>0</v>
          </cell>
          <cell r="AZ2325">
            <v>0</v>
          </cell>
        </row>
        <row r="2326">
          <cell r="O2326">
            <v>-750390.94</v>
          </cell>
          <cell r="P2326">
            <v>-531114.18999999994</v>
          </cell>
          <cell r="AO2326">
            <v>-1627497.9400000002</v>
          </cell>
          <cell r="AP2326">
            <v>-1408221.1899999997</v>
          </cell>
          <cell r="AQ2326">
            <v>-1194224.2758333331</v>
          </cell>
          <cell r="AR2326">
            <v>-994643.72874999978</v>
          </cell>
          <cell r="AS2326">
            <v>-813336.24416666653</v>
          </cell>
          <cell r="AT2326">
            <v>-650301.82208333327</v>
          </cell>
          <cell r="AU2326">
            <v>-505540.46249999997</v>
          </cell>
          <cell r="AV2326">
            <v>-379052.1654166666</v>
          </cell>
          <cell r="AW2326">
            <v>-270836.93083333335</v>
          </cell>
          <cell r="AX2326">
            <v>-180894.75874999995</v>
          </cell>
          <cell r="AY2326">
            <v>-109225.64916666666</v>
          </cell>
          <cell r="AZ2326">
            <v>-55829.602083333331</v>
          </cell>
        </row>
        <row r="2327">
          <cell r="O2327">
            <v>0</v>
          </cell>
          <cell r="P2327">
            <v>0</v>
          </cell>
          <cell r="AO2327">
            <v>0</v>
          </cell>
          <cell r="AP2327">
            <v>0</v>
          </cell>
          <cell r="AQ2327">
            <v>0</v>
          </cell>
          <cell r="AR2327">
            <v>0</v>
          </cell>
          <cell r="AS2327">
            <v>0</v>
          </cell>
          <cell r="AT2327">
            <v>0</v>
          </cell>
          <cell r="AU2327">
            <v>0</v>
          </cell>
          <cell r="AV2327">
            <v>0</v>
          </cell>
          <cell r="AW2327">
            <v>0</v>
          </cell>
          <cell r="AX2327">
            <v>0</v>
          </cell>
          <cell r="AY2327">
            <v>0</v>
          </cell>
          <cell r="AZ2327">
            <v>0</v>
          </cell>
        </row>
        <row r="2328">
          <cell r="O2328">
            <v>0</v>
          </cell>
          <cell r="P2328">
            <v>0</v>
          </cell>
          <cell r="AO2328">
            <v>0</v>
          </cell>
          <cell r="AP2328">
            <v>0</v>
          </cell>
          <cell r="AQ2328">
            <v>0</v>
          </cell>
          <cell r="AR2328">
            <v>0</v>
          </cell>
          <cell r="AS2328">
            <v>0</v>
          </cell>
          <cell r="AT2328">
            <v>0</v>
          </cell>
          <cell r="AU2328">
            <v>0</v>
          </cell>
          <cell r="AV2328">
            <v>0</v>
          </cell>
          <cell r="AW2328">
            <v>0</v>
          </cell>
          <cell r="AX2328">
            <v>0</v>
          </cell>
          <cell r="AY2328">
            <v>0</v>
          </cell>
          <cell r="AZ2328">
            <v>0</v>
          </cell>
        </row>
        <row r="2329">
          <cell r="O2329">
            <v>-16542676.390000001</v>
          </cell>
          <cell r="P2329">
            <v>-16465732.68</v>
          </cell>
          <cell r="AO2329">
            <v>-16850451.127916668</v>
          </cell>
          <cell r="AP2329">
            <v>-16773507.475</v>
          </cell>
          <cell r="AQ2329">
            <v>-16696563.817083335</v>
          </cell>
          <cell r="AR2329">
            <v>-16619620.154583335</v>
          </cell>
          <cell r="AS2329">
            <v>-16542676.501666667</v>
          </cell>
          <cell r="AT2329">
            <v>-16465732.858333334</v>
          </cell>
          <cell r="AU2329">
            <v>-16388789.224583333</v>
          </cell>
          <cell r="AV2329">
            <v>-16311845.600416666</v>
          </cell>
          <cell r="AW2329">
            <v>-16234901.985833332</v>
          </cell>
          <cell r="AX2329">
            <v>-16157958.380833333</v>
          </cell>
          <cell r="AY2329">
            <v>-16081014.785416668</v>
          </cell>
          <cell r="AZ2329">
            <v>-16004071.200000001</v>
          </cell>
        </row>
        <row r="2330">
          <cell r="O2330">
            <v>0</v>
          </cell>
          <cell r="P2330">
            <v>0</v>
          </cell>
          <cell r="AO2330">
            <v>0</v>
          </cell>
          <cell r="AP2330">
            <v>0</v>
          </cell>
          <cell r="AQ2330">
            <v>0</v>
          </cell>
          <cell r="AR2330">
            <v>0</v>
          </cell>
          <cell r="AS2330">
            <v>0</v>
          </cell>
          <cell r="AT2330">
            <v>0</v>
          </cell>
          <cell r="AU2330">
            <v>0</v>
          </cell>
          <cell r="AV2330">
            <v>0</v>
          </cell>
          <cell r="AW2330">
            <v>0</v>
          </cell>
          <cell r="AX2330">
            <v>0</v>
          </cell>
          <cell r="AY2330">
            <v>0</v>
          </cell>
          <cell r="AZ2330">
            <v>0</v>
          </cell>
        </row>
        <row r="2331">
          <cell r="O2331">
            <v>-7724096.7199999997</v>
          </cell>
          <cell r="P2331">
            <v>-9811436.6199999992</v>
          </cell>
          <cell r="AO2331">
            <v>-6070087.6541666659</v>
          </cell>
          <cell r="AP2331">
            <v>-6424306.0845833337</v>
          </cell>
          <cell r="AQ2331">
            <v>-6798451.2870833343</v>
          </cell>
          <cell r="AR2331">
            <v>-7188200.3791666664</v>
          </cell>
          <cell r="AS2331">
            <v>-7541283.7616666667</v>
          </cell>
          <cell r="AT2331">
            <v>-7858022.3987499997</v>
          </cell>
          <cell r="AU2331">
            <v>-8163331.8687499994</v>
          </cell>
          <cell r="AV2331">
            <v>-8403689.4370833356</v>
          </cell>
          <cell r="AW2331">
            <v>-8592709.5262499992</v>
          </cell>
          <cell r="AX2331">
            <v>-8787644.5475000013</v>
          </cell>
          <cell r="AY2331">
            <v>-9014000.9908333346</v>
          </cell>
          <cell r="AZ2331">
            <v>-9213159.4720833339</v>
          </cell>
        </row>
        <row r="2332">
          <cell r="O2332">
            <v>-729737.4</v>
          </cell>
          <cell r="P2332">
            <v>-729737.4</v>
          </cell>
          <cell r="AO2332">
            <v>-729737.40000000026</v>
          </cell>
          <cell r="AP2332">
            <v>-729737.40000000026</v>
          </cell>
          <cell r="AQ2332">
            <v>-724457.5637500002</v>
          </cell>
          <cell r="AR2332">
            <v>-704761.36000000022</v>
          </cell>
          <cell r="AS2332">
            <v>-666792.09375000012</v>
          </cell>
          <cell r="AT2332">
            <v>-612833.47500000009</v>
          </cell>
          <cell r="AU2332">
            <v>-552022.03500000003</v>
          </cell>
          <cell r="AV2332">
            <v>-491210.59500000003</v>
          </cell>
          <cell r="AW2332">
            <v>-430399.15500000003</v>
          </cell>
          <cell r="AX2332">
            <v>-369587.71</v>
          </cell>
          <cell r="AY2332">
            <v>-308776.26000000007</v>
          </cell>
          <cell r="AZ2332">
            <v>-247964.81000000006</v>
          </cell>
        </row>
        <row r="2333">
          <cell r="O2333">
            <v>0</v>
          </cell>
          <cell r="P2333">
            <v>0</v>
          </cell>
          <cell r="AO2333">
            <v>0</v>
          </cell>
          <cell r="AP2333">
            <v>0</v>
          </cell>
          <cell r="AQ2333">
            <v>0</v>
          </cell>
          <cell r="AR2333">
            <v>0</v>
          </cell>
          <cell r="AS2333">
            <v>0</v>
          </cell>
          <cell r="AT2333">
            <v>0</v>
          </cell>
          <cell r="AU2333">
            <v>0</v>
          </cell>
          <cell r="AV2333">
            <v>0</v>
          </cell>
          <cell r="AW2333">
            <v>0</v>
          </cell>
          <cell r="AX2333">
            <v>0</v>
          </cell>
          <cell r="AY2333">
            <v>0</v>
          </cell>
          <cell r="AZ2333">
            <v>0</v>
          </cell>
        </row>
        <row r="2334">
          <cell r="O2334">
            <v>0</v>
          </cell>
          <cell r="P2334">
            <v>0</v>
          </cell>
          <cell r="AO2334">
            <v>0</v>
          </cell>
          <cell r="AP2334">
            <v>0</v>
          </cell>
          <cell r="AQ2334">
            <v>0</v>
          </cell>
          <cell r="AR2334">
            <v>0</v>
          </cell>
          <cell r="AS2334">
            <v>0</v>
          </cell>
          <cell r="AT2334">
            <v>0</v>
          </cell>
          <cell r="AU2334">
            <v>0</v>
          </cell>
          <cell r="AV2334">
            <v>0</v>
          </cell>
          <cell r="AW2334">
            <v>0</v>
          </cell>
          <cell r="AX2334">
            <v>0</v>
          </cell>
          <cell r="AY2334">
            <v>0</v>
          </cell>
          <cell r="AZ2334">
            <v>0</v>
          </cell>
        </row>
        <row r="2335">
          <cell r="O2335">
            <v>0</v>
          </cell>
          <cell r="P2335">
            <v>0</v>
          </cell>
          <cell r="AO2335">
            <v>0</v>
          </cell>
          <cell r="AP2335">
            <v>0</v>
          </cell>
          <cell r="AQ2335">
            <v>0</v>
          </cell>
          <cell r="AR2335">
            <v>0</v>
          </cell>
          <cell r="AS2335">
            <v>0</v>
          </cell>
          <cell r="AT2335">
            <v>0</v>
          </cell>
          <cell r="AU2335">
            <v>0</v>
          </cell>
          <cell r="AV2335">
            <v>0</v>
          </cell>
          <cell r="AW2335">
            <v>0</v>
          </cell>
          <cell r="AX2335">
            <v>0</v>
          </cell>
          <cell r="AY2335">
            <v>0</v>
          </cell>
          <cell r="AZ2335">
            <v>0</v>
          </cell>
        </row>
        <row r="2336">
          <cell r="O2336">
            <v>0</v>
          </cell>
          <cell r="P2336">
            <v>0</v>
          </cell>
          <cell r="AO2336">
            <v>0</v>
          </cell>
          <cell r="AP2336">
            <v>0</v>
          </cell>
          <cell r="AQ2336">
            <v>0</v>
          </cell>
          <cell r="AR2336">
            <v>0</v>
          </cell>
          <cell r="AS2336">
            <v>0</v>
          </cell>
          <cell r="AT2336">
            <v>0</v>
          </cell>
          <cell r="AU2336">
            <v>0</v>
          </cell>
          <cell r="AV2336">
            <v>0</v>
          </cell>
          <cell r="AW2336">
            <v>0</v>
          </cell>
          <cell r="AX2336">
            <v>0</v>
          </cell>
          <cell r="AY2336">
            <v>0</v>
          </cell>
          <cell r="AZ2336">
            <v>0</v>
          </cell>
        </row>
        <row r="2337">
          <cell r="O2337">
            <v>0</v>
          </cell>
          <cell r="P2337">
            <v>0</v>
          </cell>
          <cell r="AO2337">
            <v>0</v>
          </cell>
          <cell r="AP2337">
            <v>0</v>
          </cell>
          <cell r="AQ2337">
            <v>0</v>
          </cell>
          <cell r="AR2337">
            <v>0</v>
          </cell>
          <cell r="AS2337">
            <v>0</v>
          </cell>
          <cell r="AT2337">
            <v>0</v>
          </cell>
          <cell r="AU2337">
            <v>0</v>
          </cell>
          <cell r="AV2337">
            <v>0</v>
          </cell>
          <cell r="AW2337">
            <v>0</v>
          </cell>
          <cell r="AX2337">
            <v>0</v>
          </cell>
          <cell r="AY2337">
            <v>0</v>
          </cell>
          <cell r="AZ2337">
            <v>0</v>
          </cell>
        </row>
        <row r="2338">
          <cell r="O2338">
            <v>-9908875.6500000004</v>
          </cell>
          <cell r="P2338">
            <v>-9866342.25</v>
          </cell>
          <cell r="AO2338">
            <v>-10080274.803749999</v>
          </cell>
          <cell r="AP2338">
            <v>-10037647.784583332</v>
          </cell>
          <cell r="AQ2338">
            <v>-9994914.133333331</v>
          </cell>
          <cell r="AR2338">
            <v>-9952192.3633333351</v>
          </cell>
          <cell r="AS2338">
            <v>-9909738.6587500013</v>
          </cell>
          <cell r="AT2338">
            <v>-9867469.8029166665</v>
          </cell>
          <cell r="AU2338">
            <v>-9825483.1904166676</v>
          </cell>
          <cell r="AV2338">
            <v>-9783843.4749999996</v>
          </cell>
          <cell r="AW2338">
            <v>-9742811.0054166671</v>
          </cell>
          <cell r="AX2338">
            <v>-9702665.7833333313</v>
          </cell>
          <cell r="AY2338">
            <v>-9663088.3429166656</v>
          </cell>
          <cell r="AZ2338">
            <v>-9621450.1204166654</v>
          </cell>
        </row>
        <row r="2339">
          <cell r="O2339">
            <v>-11385855.6</v>
          </cell>
          <cell r="P2339">
            <v>-11301708.25</v>
          </cell>
          <cell r="AO2339">
            <v>-11722445</v>
          </cell>
          <cell r="AP2339">
            <v>-11638297.65</v>
          </cell>
          <cell r="AQ2339">
            <v>-11554150.299999999</v>
          </cell>
          <cell r="AR2339">
            <v>-11470002.950000001</v>
          </cell>
          <cell r="AS2339">
            <v>-11385855.6</v>
          </cell>
          <cell r="AT2339">
            <v>-11301708.25</v>
          </cell>
          <cell r="AU2339">
            <v>-11217560.9</v>
          </cell>
          <cell r="AV2339">
            <v>-11133413.549999999</v>
          </cell>
          <cell r="AW2339">
            <v>-11049266.200000001</v>
          </cell>
          <cell r="AX2339">
            <v>-10965118.85</v>
          </cell>
          <cell r="AY2339">
            <v>-10880971.5</v>
          </cell>
          <cell r="AZ2339">
            <v>-10796824.15</v>
          </cell>
        </row>
        <row r="2340">
          <cell r="O2340">
            <v>0</v>
          </cell>
          <cell r="P2340">
            <v>0</v>
          </cell>
          <cell r="AO2340">
            <v>0</v>
          </cell>
          <cell r="AP2340">
            <v>0</v>
          </cell>
          <cell r="AQ2340">
            <v>0</v>
          </cell>
          <cell r="AR2340">
            <v>0</v>
          </cell>
          <cell r="AS2340">
            <v>0</v>
          </cell>
          <cell r="AT2340">
            <v>0</v>
          </cell>
          <cell r="AU2340">
            <v>0</v>
          </cell>
          <cell r="AV2340">
            <v>0</v>
          </cell>
          <cell r="AW2340">
            <v>0</v>
          </cell>
          <cell r="AX2340">
            <v>0</v>
          </cell>
          <cell r="AY2340">
            <v>0</v>
          </cell>
          <cell r="AZ2340">
            <v>0</v>
          </cell>
        </row>
        <row r="2341">
          <cell r="O2341">
            <v>0</v>
          </cell>
          <cell r="P2341">
            <v>0</v>
          </cell>
          <cell r="AO2341">
            <v>0</v>
          </cell>
          <cell r="AP2341">
            <v>0</v>
          </cell>
          <cell r="AQ2341">
            <v>0</v>
          </cell>
          <cell r="AR2341">
            <v>0</v>
          </cell>
          <cell r="AS2341">
            <v>0</v>
          </cell>
          <cell r="AT2341">
            <v>0</v>
          </cell>
          <cell r="AU2341">
            <v>0</v>
          </cell>
          <cell r="AV2341">
            <v>0</v>
          </cell>
          <cell r="AW2341">
            <v>0</v>
          </cell>
          <cell r="AX2341">
            <v>0</v>
          </cell>
          <cell r="AY2341">
            <v>0</v>
          </cell>
          <cell r="AZ2341">
            <v>0</v>
          </cell>
        </row>
        <row r="2342">
          <cell r="O2342">
            <v>0</v>
          </cell>
          <cell r="P2342">
            <v>0</v>
          </cell>
          <cell r="AO2342">
            <v>0</v>
          </cell>
          <cell r="AP2342">
            <v>0</v>
          </cell>
          <cell r="AQ2342">
            <v>0</v>
          </cell>
          <cell r="AR2342">
            <v>0</v>
          </cell>
          <cell r="AS2342">
            <v>0</v>
          </cell>
          <cell r="AT2342">
            <v>0</v>
          </cell>
          <cell r="AU2342">
            <v>0</v>
          </cell>
          <cell r="AV2342">
            <v>0</v>
          </cell>
          <cell r="AW2342">
            <v>0</v>
          </cell>
          <cell r="AX2342">
            <v>0</v>
          </cell>
          <cell r="AY2342">
            <v>0</v>
          </cell>
          <cell r="AZ2342">
            <v>0</v>
          </cell>
        </row>
        <row r="2343">
          <cell r="O2343">
            <v>0</v>
          </cell>
          <cell r="P2343">
            <v>0</v>
          </cell>
          <cell r="AO2343">
            <v>0</v>
          </cell>
          <cell r="AP2343">
            <v>0</v>
          </cell>
          <cell r="AQ2343">
            <v>0</v>
          </cell>
          <cell r="AR2343">
            <v>0</v>
          </cell>
          <cell r="AS2343">
            <v>0</v>
          </cell>
          <cell r="AT2343">
            <v>0</v>
          </cell>
          <cell r="AU2343">
            <v>0</v>
          </cell>
          <cell r="AV2343">
            <v>0</v>
          </cell>
          <cell r="AW2343">
            <v>0</v>
          </cell>
          <cell r="AX2343">
            <v>0</v>
          </cell>
          <cell r="AY2343">
            <v>0</v>
          </cell>
          <cell r="AZ2343">
            <v>0</v>
          </cell>
        </row>
        <row r="2344">
          <cell r="O2344">
            <v>-3803579.72</v>
          </cell>
          <cell r="P2344">
            <v>-3669979.12</v>
          </cell>
          <cell r="AO2344">
            <v>-4338277.2575000003</v>
          </cell>
          <cell r="AP2344">
            <v>-4205365.3116666665</v>
          </cell>
          <cell r="AQ2344">
            <v>-4072650.124166667</v>
          </cell>
          <cell r="AR2344">
            <v>-3940131.6949999998</v>
          </cell>
          <cell r="AS2344">
            <v>-3807810.0241666664</v>
          </cell>
          <cell r="AT2344">
            <v>-3675685.1116666668</v>
          </cell>
          <cell r="AU2344">
            <v>-3543756.9575</v>
          </cell>
          <cell r="AV2344">
            <v>-3412025.561666667</v>
          </cell>
          <cell r="AW2344">
            <v>-3280490.9241666663</v>
          </cell>
          <cell r="AX2344">
            <v>-3149153.0449999999</v>
          </cell>
          <cell r="AY2344">
            <v>-3018011.9241666668</v>
          </cell>
          <cell r="AZ2344">
            <v>-2887067.561666667</v>
          </cell>
        </row>
        <row r="2345">
          <cell r="O2345">
            <v>-9218290.1199999992</v>
          </cell>
          <cell r="P2345">
            <v>-9104779.5199999996</v>
          </cell>
          <cell r="AO2345">
            <v>-6303853.4333333327</v>
          </cell>
          <cell r="AP2345">
            <v>-6872604.0525000012</v>
          </cell>
          <cell r="AQ2345">
            <v>-7366628.4887500005</v>
          </cell>
          <cell r="AR2345">
            <v>-7784703.4154166663</v>
          </cell>
          <cell r="AS2345">
            <v>-8129733.6808333322</v>
          </cell>
          <cell r="AT2345">
            <v>-8408583.4874999989</v>
          </cell>
          <cell r="AU2345">
            <v>-8606412.315833332</v>
          </cell>
          <cell r="AV2345">
            <v>-8706420.5037500001</v>
          </cell>
          <cell r="AW2345">
            <v>-8713885.3187499996</v>
          </cell>
          <cell r="AX2345">
            <v>-8628447.1229166668</v>
          </cell>
          <cell r="AY2345">
            <v>-8502201.7575000003</v>
          </cell>
          <cell r="AZ2345">
            <v>-8381488.1283333329</v>
          </cell>
        </row>
        <row r="2346">
          <cell r="O2346">
            <v>-1108213.02</v>
          </cell>
          <cell r="P2346">
            <v>-1092374.47</v>
          </cell>
          <cell r="AO2346">
            <v>-421175.5854166667</v>
          </cell>
          <cell r="AP2346">
            <v>-510322.95999999996</v>
          </cell>
          <cell r="AQ2346">
            <v>-598183.3554166666</v>
          </cell>
          <cell r="AR2346">
            <v>-684756.77166666661</v>
          </cell>
          <cell r="AS2346">
            <v>-770043.20875000011</v>
          </cell>
          <cell r="AT2346">
            <v>-854042.66666666663</v>
          </cell>
          <cell r="AU2346">
            <v>-933614.8870833331</v>
          </cell>
          <cell r="AV2346">
            <v>-994518.66166666651</v>
          </cell>
          <cell r="AW2346">
            <v>-1026494.9945833333</v>
          </cell>
          <cell r="AX2346">
            <v>-1029419.3295833332</v>
          </cell>
          <cell r="AY2346">
            <v>-1015661.8637499999</v>
          </cell>
          <cell r="AZ2346">
            <v>-1000073.4762499998</v>
          </cell>
        </row>
        <row r="2347">
          <cell r="O2347">
            <v>0</v>
          </cell>
          <cell r="P2347">
            <v>0</v>
          </cell>
          <cell r="AO2347">
            <v>-1646.6758333333335</v>
          </cell>
          <cell r="AP2347">
            <v>-6687.9066666666668</v>
          </cell>
          <cell r="AQ2347">
            <v>-15957.957499999999</v>
          </cell>
          <cell r="AR2347">
            <v>-21833.453333333335</v>
          </cell>
          <cell r="AS2347">
            <v>-21833.453333333335</v>
          </cell>
          <cell r="AT2347">
            <v>-21833.453333333335</v>
          </cell>
          <cell r="AU2347">
            <v>-21833.453333333335</v>
          </cell>
          <cell r="AV2347">
            <v>-21833.453333333335</v>
          </cell>
          <cell r="AW2347">
            <v>-21833.453333333335</v>
          </cell>
          <cell r="AX2347">
            <v>-21833.453333333335</v>
          </cell>
          <cell r="AY2347">
            <v>-21833.453333333335</v>
          </cell>
          <cell r="AZ2347">
            <v>-21833.453333333335</v>
          </cell>
        </row>
        <row r="2348">
          <cell r="O2348">
            <v>0</v>
          </cell>
          <cell r="P2348">
            <v>0</v>
          </cell>
          <cell r="AO2348">
            <v>0</v>
          </cell>
          <cell r="AP2348">
            <v>0</v>
          </cell>
          <cell r="AQ2348">
            <v>0</v>
          </cell>
          <cell r="AR2348">
            <v>0</v>
          </cell>
          <cell r="AS2348">
            <v>0</v>
          </cell>
          <cell r="AT2348">
            <v>0</v>
          </cell>
          <cell r="AU2348">
            <v>0</v>
          </cell>
          <cell r="AV2348">
            <v>0</v>
          </cell>
          <cell r="AW2348">
            <v>0</v>
          </cell>
          <cell r="AX2348">
            <v>0</v>
          </cell>
          <cell r="AY2348">
            <v>0</v>
          </cell>
          <cell r="AZ2348">
            <v>0</v>
          </cell>
        </row>
        <row r="2349">
          <cell r="O2349">
            <v>3348737.35</v>
          </cell>
          <cell r="P2349">
            <v>4925789.75</v>
          </cell>
          <cell r="AO2349">
            <v>1147989.8791666667</v>
          </cell>
          <cell r="AP2349">
            <v>1467053.8458333332</v>
          </cell>
          <cell r="AQ2349">
            <v>1704270.9320833336</v>
          </cell>
          <cell r="AR2349">
            <v>1828613.2075000003</v>
          </cell>
          <cell r="AS2349">
            <v>1830613.8591666666</v>
          </cell>
          <cell r="AT2349">
            <v>1727479.4212499999</v>
          </cell>
          <cell r="AU2349">
            <v>1563561.7720833335</v>
          </cell>
          <cell r="AV2349">
            <v>1366242.6012500001</v>
          </cell>
          <cell r="AW2349">
            <v>1107133.9412500004</v>
          </cell>
          <cell r="AX2349">
            <v>735101.80583333329</v>
          </cell>
          <cell r="AY2349">
            <v>259408.14833333323</v>
          </cell>
          <cell r="AZ2349">
            <v>-349830.62749999989</v>
          </cell>
        </row>
        <row r="2350">
          <cell r="O2350">
            <v>354941.65</v>
          </cell>
          <cell r="P2350">
            <v>1909225.85</v>
          </cell>
          <cell r="AO2350">
            <v>227396.2104166667</v>
          </cell>
          <cell r="AP2350">
            <v>414486.23125000001</v>
          </cell>
          <cell r="AQ2350">
            <v>590741.06874999998</v>
          </cell>
          <cell r="AR2350">
            <v>705695.62291666667</v>
          </cell>
          <cell r="AS2350">
            <v>737811.97291666653</v>
          </cell>
          <cell r="AT2350">
            <v>704024.28541666677</v>
          </cell>
          <cell r="AU2350">
            <v>633673.04583333328</v>
          </cell>
          <cell r="AV2350">
            <v>547813.77291666681</v>
          </cell>
          <cell r="AW2350">
            <v>435906.90208333341</v>
          </cell>
          <cell r="AX2350">
            <v>166050.36875000008</v>
          </cell>
          <cell r="AY2350">
            <v>-261751.59875000009</v>
          </cell>
          <cell r="AZ2350">
            <v>-868045.30708333338</v>
          </cell>
        </row>
        <row r="2351">
          <cell r="O2351">
            <v>311823.75</v>
          </cell>
          <cell r="P2351">
            <v>352100.35</v>
          </cell>
          <cell r="AO2351">
            <v>193948.08125000002</v>
          </cell>
          <cell r="AP2351">
            <v>173909.07916666669</v>
          </cell>
          <cell r="AQ2351">
            <v>106968.11458333336</v>
          </cell>
          <cell r="AR2351">
            <v>-2638.3412499999781</v>
          </cell>
          <cell r="AS2351">
            <v>-127816.26208333332</v>
          </cell>
          <cell r="AT2351">
            <v>-263593.95333333331</v>
          </cell>
          <cell r="AU2351">
            <v>-393734.64749999996</v>
          </cell>
          <cell r="AV2351">
            <v>-519189.81125000003</v>
          </cell>
          <cell r="AW2351">
            <v>-670974.54083333339</v>
          </cell>
          <cell r="AX2351">
            <v>-853207.97166666668</v>
          </cell>
          <cell r="AY2351">
            <v>-1041617.6949999998</v>
          </cell>
          <cell r="AZ2351">
            <v>-1239530.3404166666</v>
          </cell>
        </row>
        <row r="2352">
          <cell r="O2352">
            <v>-388627.4</v>
          </cell>
          <cell r="P2352">
            <v>-102712.75</v>
          </cell>
          <cell r="AO2352">
            <v>-106087.50833333335</v>
          </cell>
          <cell r="AP2352">
            <v>-133561.53125</v>
          </cell>
          <cell r="AQ2352">
            <v>-163166.13541666669</v>
          </cell>
          <cell r="AR2352">
            <v>-218305.73333333337</v>
          </cell>
          <cell r="AS2352">
            <v>-285317.13250000001</v>
          </cell>
          <cell r="AT2352">
            <v>-362487.89874999999</v>
          </cell>
          <cell r="AU2352">
            <v>-453313.61708333337</v>
          </cell>
          <cell r="AV2352">
            <v>-539197.2466666667</v>
          </cell>
          <cell r="AW2352">
            <v>-623317.4408333333</v>
          </cell>
          <cell r="AX2352">
            <v>-734711.7729166667</v>
          </cell>
          <cell r="AY2352">
            <v>-849786.37541666673</v>
          </cell>
          <cell r="AZ2352">
            <v>-979997.12416666665</v>
          </cell>
        </row>
        <row r="2353">
          <cell r="O2353">
            <v>-4708586.75</v>
          </cell>
          <cell r="P2353">
            <v>-4838055.25</v>
          </cell>
          <cell r="AO2353">
            <v>-2031333.8354166665</v>
          </cell>
          <cell r="AP2353">
            <v>-2474864.7145833331</v>
          </cell>
          <cell r="AQ2353">
            <v>-2902307.7437500004</v>
          </cell>
          <cell r="AR2353">
            <v>-3309188.1437500003</v>
          </cell>
          <cell r="AS2353">
            <v>-3742435.9250000003</v>
          </cell>
          <cell r="AT2353">
            <v>-4202141.854166667</v>
          </cell>
          <cell r="AU2353">
            <v>-4684220.7166666668</v>
          </cell>
          <cell r="AV2353">
            <v>-5066994.1520833336</v>
          </cell>
          <cell r="AW2353">
            <v>-5339719.6687500002</v>
          </cell>
          <cell r="AX2353">
            <v>-5613295.072916667</v>
          </cell>
          <cell r="AY2353">
            <v>-5884043.0750000002</v>
          </cell>
          <cell r="AZ2353">
            <v>-6143048.7520833341</v>
          </cell>
        </row>
        <row r="2354">
          <cell r="O2354">
            <v>-3165717.8</v>
          </cell>
          <cell r="P2354">
            <v>-2908910.55</v>
          </cell>
          <cell r="AO2354">
            <v>-1357748.2625000002</v>
          </cell>
          <cell r="AP2354">
            <v>-1582492.5520833337</v>
          </cell>
          <cell r="AQ2354">
            <v>-1771940.081666667</v>
          </cell>
          <cell r="AR2354">
            <v>-1941315.4283333337</v>
          </cell>
          <cell r="AS2354">
            <v>-2132128.4208333339</v>
          </cell>
          <cell r="AT2354">
            <v>-2351526.4383333339</v>
          </cell>
          <cell r="AU2354">
            <v>-2605758.41</v>
          </cell>
          <cell r="AV2354">
            <v>-2777139.5191666665</v>
          </cell>
          <cell r="AW2354">
            <v>-2845880.1679166663</v>
          </cell>
          <cell r="AX2354">
            <v>-2916474.5479166661</v>
          </cell>
          <cell r="AY2354">
            <v>-2979759.9654166666</v>
          </cell>
          <cell r="AZ2354">
            <v>-3027793.8995833336</v>
          </cell>
        </row>
        <row r="2355">
          <cell r="O2355">
            <v>0</v>
          </cell>
          <cell r="P2355">
            <v>0</v>
          </cell>
          <cell r="AO2355">
            <v>-20080.958333333332</v>
          </cell>
          <cell r="AP2355">
            <v>-76332.827083333337</v>
          </cell>
          <cell r="AQ2355">
            <v>-126061.88833333335</v>
          </cell>
          <cell r="AR2355">
            <v>-152873.47083333335</v>
          </cell>
          <cell r="AS2355">
            <v>-188542.90833333333</v>
          </cell>
          <cell r="AT2355">
            <v>-221497.36166666669</v>
          </cell>
          <cell r="AU2355">
            <v>-240195.97583333333</v>
          </cell>
          <cell r="AV2355">
            <v>-262721.34291666665</v>
          </cell>
          <cell r="AW2355">
            <v>-295000.815</v>
          </cell>
          <cell r="AX2355">
            <v>-337380.28791666665</v>
          </cell>
          <cell r="AY2355">
            <v>-398385.14500000002</v>
          </cell>
          <cell r="AZ2355">
            <v>-479128.13291666674</v>
          </cell>
        </row>
        <row r="2356">
          <cell r="O2356">
            <v>0</v>
          </cell>
          <cell r="P2356">
            <v>0</v>
          </cell>
          <cell r="AO2356">
            <v>-620.97291666666672</v>
          </cell>
          <cell r="AP2356">
            <v>-1862.91875</v>
          </cell>
          <cell r="AQ2356">
            <v>-3109.0645833333333</v>
          </cell>
          <cell r="AR2356">
            <v>-4360.2416666666668</v>
          </cell>
          <cell r="AS2356">
            <v>-5554.6895833333328</v>
          </cell>
          <cell r="AT2356">
            <v>-6639.8937499999993</v>
          </cell>
          <cell r="AU2356">
            <v>-7621.7312499999998</v>
          </cell>
          <cell r="AV2356">
            <v>-8500.2020833333336</v>
          </cell>
          <cell r="AW2356">
            <v>-9275.3062499999996</v>
          </cell>
          <cell r="AX2356">
            <v>-9947.0437499999989</v>
          </cell>
          <cell r="AY2356">
            <v>-10515.420416666666</v>
          </cell>
          <cell r="AZ2356">
            <v>-10980.477499999999</v>
          </cell>
        </row>
        <row r="2357">
          <cell r="O2357">
            <v>0</v>
          </cell>
          <cell r="P2357">
            <v>0</v>
          </cell>
          <cell r="AO2357">
            <v>0</v>
          </cell>
          <cell r="AP2357">
            <v>0</v>
          </cell>
          <cell r="AQ2357">
            <v>-5993.09375</v>
          </cell>
          <cell r="AR2357">
            <v>-50395.252083333333</v>
          </cell>
          <cell r="AS2357">
            <v>-137633.82666666666</v>
          </cell>
          <cell r="AT2357">
            <v>-309976.75416666665</v>
          </cell>
          <cell r="AU2357">
            <v>-556712.26291666669</v>
          </cell>
          <cell r="AV2357">
            <v>-835890.86750000005</v>
          </cell>
          <cell r="AW2357">
            <v>-1154415.67625</v>
          </cell>
          <cell r="AX2357">
            <v>-1479899.3262499999</v>
          </cell>
          <cell r="AY2357">
            <v>-1847290.6575</v>
          </cell>
          <cell r="AZ2357">
            <v>-2277588.9004166671</v>
          </cell>
        </row>
        <row r="2358">
          <cell r="O2358">
            <v>0</v>
          </cell>
          <cell r="P2358">
            <v>0</v>
          </cell>
          <cell r="AO2358">
            <v>0</v>
          </cell>
          <cell r="AP2358">
            <v>0</v>
          </cell>
          <cell r="AQ2358">
            <v>11593.75</v>
          </cell>
          <cell r="AR2358">
            <v>55515.833333333336</v>
          </cell>
          <cell r="AS2358">
            <v>120172.5</v>
          </cell>
          <cell r="AT2358">
            <v>180427.91666666666</v>
          </cell>
          <cell r="AU2358">
            <v>236282.08333333334</v>
          </cell>
          <cell r="AV2358">
            <v>292136.25</v>
          </cell>
          <cell r="AW2358">
            <v>320063.33333333331</v>
          </cell>
          <cell r="AX2358">
            <v>320063.33333333331</v>
          </cell>
          <cell r="AY2358">
            <v>320063.33333333331</v>
          </cell>
          <cell r="AZ2358">
            <v>320063.33333333331</v>
          </cell>
        </row>
        <row r="2359">
          <cell r="O2359">
            <v>0</v>
          </cell>
          <cell r="P2359">
            <v>0</v>
          </cell>
          <cell r="AO2359">
            <v>0</v>
          </cell>
          <cell r="AP2359">
            <v>0</v>
          </cell>
          <cell r="AQ2359">
            <v>0</v>
          </cell>
          <cell r="AR2359">
            <v>0</v>
          </cell>
          <cell r="AS2359">
            <v>0</v>
          </cell>
          <cell r="AT2359">
            <v>0</v>
          </cell>
          <cell r="AU2359">
            <v>0</v>
          </cell>
          <cell r="AV2359">
            <v>0</v>
          </cell>
          <cell r="AW2359">
            <v>0</v>
          </cell>
          <cell r="AX2359">
            <v>0</v>
          </cell>
          <cell r="AY2359">
            <v>-40864.284583333334</v>
          </cell>
          <cell r="AZ2359">
            <v>-121274.65083333333</v>
          </cell>
        </row>
        <row r="2360">
          <cell r="O2360">
            <v>0</v>
          </cell>
          <cell r="P2360">
            <v>0</v>
          </cell>
          <cell r="AO2360">
            <v>0</v>
          </cell>
          <cell r="AP2360">
            <v>0</v>
          </cell>
          <cell r="AQ2360">
            <v>0</v>
          </cell>
          <cell r="AR2360">
            <v>0</v>
          </cell>
          <cell r="AS2360">
            <v>0</v>
          </cell>
          <cell r="AT2360">
            <v>0</v>
          </cell>
          <cell r="AU2360">
            <v>0</v>
          </cell>
          <cell r="AV2360">
            <v>0</v>
          </cell>
          <cell r="AW2360">
            <v>0</v>
          </cell>
          <cell r="AX2360">
            <v>0</v>
          </cell>
          <cell r="AY2360">
            <v>0</v>
          </cell>
          <cell r="AZ2360">
            <v>-204278.87083333335</v>
          </cell>
        </row>
        <row r="2361">
          <cell r="O2361">
            <v>0</v>
          </cell>
          <cell r="P2361">
            <v>0</v>
          </cell>
          <cell r="AO2361">
            <v>0</v>
          </cell>
          <cell r="AP2361">
            <v>0</v>
          </cell>
          <cell r="AQ2361">
            <v>0</v>
          </cell>
          <cell r="AR2361">
            <v>0</v>
          </cell>
          <cell r="AS2361">
            <v>0</v>
          </cell>
          <cell r="AT2361">
            <v>0</v>
          </cell>
          <cell r="AU2361">
            <v>0</v>
          </cell>
          <cell r="AV2361">
            <v>0</v>
          </cell>
          <cell r="AW2361">
            <v>0</v>
          </cell>
          <cell r="AX2361">
            <v>0</v>
          </cell>
          <cell r="AY2361">
            <v>0</v>
          </cell>
          <cell r="AZ2361">
            <v>50240.385416666664</v>
          </cell>
        </row>
        <row r="2362">
          <cell r="O2362">
            <v>-10782402259.769995</v>
          </cell>
          <cell r="P2362">
            <v>-10941753823.719999</v>
          </cell>
          <cell r="AO2362">
            <v>-10742793793.219999</v>
          </cell>
          <cell r="AP2362">
            <v>-10758456606.008347</v>
          </cell>
          <cell r="AQ2362">
            <v>-10774404638.142927</v>
          </cell>
          <cell r="AR2362">
            <v>-10789581785.884169</v>
          </cell>
          <cell r="AS2362">
            <v>-10797532344.213327</v>
          </cell>
          <cell r="AT2362">
            <v>-10801319021.187511</v>
          </cell>
          <cell r="AU2362">
            <v>-10811388387.539581</v>
          </cell>
          <cell r="AV2362">
            <v>-10821128357.682085</v>
          </cell>
          <cell r="AW2362">
            <v>-10828259536.170425</v>
          </cell>
          <cell r="AX2362">
            <v>-10832195686.55917</v>
          </cell>
          <cell r="AY2362">
            <v>-10837518895.147503</v>
          </cell>
          <cell r="AZ2362">
            <v>-10843651220.418331</v>
          </cell>
        </row>
        <row r="2363">
          <cell r="P2363">
            <v>0</v>
          </cell>
          <cell r="AO2363">
            <v>1.1126200358072917E-6</v>
          </cell>
          <cell r="AP2363">
            <v>1.1126200358072917E-6</v>
          </cell>
          <cell r="AQ2363">
            <v>1.986821492513021E-6</v>
          </cell>
          <cell r="AR2363">
            <v>2.86102294921875E-6</v>
          </cell>
          <cell r="AS2363">
            <v>2.1457672119140625E-6</v>
          </cell>
          <cell r="AT2363">
            <v>1.430511474609375E-6</v>
          </cell>
          <cell r="AU2363">
            <v>1.430511474609375E-6</v>
          </cell>
          <cell r="AV2363">
            <v>1.430511474609375E-6</v>
          </cell>
          <cell r="AW2363">
            <v>6.3578287760416663E-7</v>
          </cell>
          <cell r="AX2363">
            <v>-1.5894571940104166E-7</v>
          </cell>
          <cell r="AY2363">
            <v>-1.5894571940104166E-7</v>
          </cell>
          <cell r="AZ2363">
            <v>8.7420145670572913E-7</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GRB"/>
      <sheetName val="ERB"/>
      <sheetName val="CWC"/>
      <sheetName val="BS"/>
      <sheetName val="NOL Spread"/>
      <sheetName val="summary NOL"/>
      <sheetName val="July16"/>
      <sheetName val="June16"/>
      <sheetName val="May16"/>
      <sheetName val="Apr16"/>
      <sheetName val="Mar16"/>
      <sheetName val="Feb16"/>
      <sheetName val="Jan16"/>
      <sheetName val="Dec15"/>
      <sheetName val="Nov15"/>
      <sheetName val="Oct15"/>
      <sheetName val="Sept15"/>
      <sheetName val="Aug15"/>
      <sheetName val="July15"/>
      <sheetName val="June15"/>
      <sheetName val="May15"/>
      <sheetName val="Apr15"/>
      <sheetName val="Aug16"/>
      <sheetName val="Sept16"/>
      <sheetName val="BS and CWC Recon, p1"/>
      <sheetName val="BS and CWC Recon, p2"/>
      <sheetName val="PPXLSaveData0"/>
      <sheetName val="Chg Code"/>
      <sheetName val="PPXLFunctions"/>
      <sheetName val="PPXLOpen"/>
      <sheetName val="June 2013 Code Changes"/>
      <sheetName val="Oct14"/>
      <sheetName val="Nov14"/>
      <sheetName val="Dec14"/>
      <sheetName val="Jan15"/>
      <sheetName val="Feb15"/>
      <sheetName val="summary"/>
      <sheetName val="NOL Allocation November 2013"/>
      <sheetName val="Mar15"/>
      <sheetName val="Summary Calc"/>
    </sheetNames>
    <sheetDataSet>
      <sheetData sheetId="0"/>
      <sheetData sheetId="1"/>
      <sheetData sheetId="2"/>
      <sheetData sheetId="3"/>
      <sheetData sheetId="4">
        <row r="8">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row>
        <row r="9">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row>
        <row r="10">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row>
        <row r="11">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row>
        <row r="12">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row>
        <row r="13">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row>
        <row r="14">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row>
        <row r="15">
          <cell r="AN15">
            <v>8852894158.0674992</v>
          </cell>
          <cell r="AO15">
            <v>8870728942.8624992</v>
          </cell>
          <cell r="AP15">
            <v>8887677089.1337509</v>
          </cell>
          <cell r="AQ15">
            <v>8904934118.1708336</v>
          </cell>
          <cell r="AR15">
            <v>8922961459.0529175</v>
          </cell>
          <cell r="AS15">
            <v>8940611903.7179165</v>
          </cell>
          <cell r="AT15">
            <v>8955504807.3208332</v>
          </cell>
          <cell r="AU15">
            <v>8967520610.600832</v>
          </cell>
          <cell r="AV15">
            <v>8982292961.5349998</v>
          </cell>
          <cell r="AW15">
            <v>8999081688.5583344</v>
          </cell>
          <cell r="AX15">
            <v>9015476436.7554188</v>
          </cell>
          <cell r="AY15">
            <v>9032624059.0395832</v>
          </cell>
          <cell r="AZ15">
            <v>9051017634.119585</v>
          </cell>
          <cell r="BA15">
            <v>9070275823.8666668</v>
          </cell>
          <cell r="BB15">
            <v>9089620768.3720837</v>
          </cell>
          <cell r="BC15">
            <v>9107690333.3570805</v>
          </cell>
          <cell r="BD15">
            <v>9123747266.1508331</v>
          </cell>
          <cell r="BE15">
            <v>9139297173.8258343</v>
          </cell>
        </row>
        <row r="16">
          <cell r="AN16">
            <v>3132745418.9329166</v>
          </cell>
          <cell r="AO16">
            <v>3145087997.8404164</v>
          </cell>
          <cell r="AP16">
            <v>3157218239.7362504</v>
          </cell>
          <cell r="AQ16">
            <v>3169413276.1683335</v>
          </cell>
          <cell r="AR16">
            <v>3181640638.2966666</v>
          </cell>
          <cell r="AS16">
            <v>3194011616.7137504</v>
          </cell>
          <cell r="AT16">
            <v>3206206293.6383338</v>
          </cell>
          <cell r="AU16">
            <v>3217937696.1441665</v>
          </cell>
          <cell r="AV16">
            <v>3229927231.4058337</v>
          </cell>
          <cell r="AW16">
            <v>3241867950.552917</v>
          </cell>
          <cell r="AX16">
            <v>3253321000.6879163</v>
          </cell>
          <cell r="AY16">
            <v>3264822917.8687501</v>
          </cell>
          <cell r="AZ16">
            <v>3276472290.7345834</v>
          </cell>
          <cell r="BA16">
            <v>3288518318.6391673</v>
          </cell>
          <cell r="BB16">
            <v>3300990048.0829163</v>
          </cell>
          <cell r="BC16">
            <v>3314012422.3762498</v>
          </cell>
          <cell r="BD16">
            <v>3327066125.0729175</v>
          </cell>
          <cell r="BE16">
            <v>3339394911.4837499</v>
          </cell>
        </row>
        <row r="17">
          <cell r="AN17">
            <v>461921814.20625001</v>
          </cell>
          <cell r="AO17">
            <v>461584863.31874996</v>
          </cell>
          <cell r="AP17">
            <v>461227406.2475</v>
          </cell>
          <cell r="AQ17">
            <v>461189564.69624996</v>
          </cell>
          <cell r="AR17">
            <v>461640643.935</v>
          </cell>
          <cell r="AS17">
            <v>462451899.35624999</v>
          </cell>
          <cell r="AT17">
            <v>463238310.21041662</v>
          </cell>
          <cell r="AU17">
            <v>463719151.16041666</v>
          </cell>
          <cell r="AV17">
            <v>464275350.1099999</v>
          </cell>
          <cell r="AW17">
            <v>464616714.35458332</v>
          </cell>
          <cell r="AX17">
            <v>465627948.8483333</v>
          </cell>
          <cell r="AY17">
            <v>467287197.45416665</v>
          </cell>
          <cell r="AZ17">
            <v>469007260.49125004</v>
          </cell>
          <cell r="BA17">
            <v>471104956.30458337</v>
          </cell>
          <cell r="BB17">
            <v>473396020.2637499</v>
          </cell>
          <cell r="BC17">
            <v>475725519.87541658</v>
          </cell>
          <cell r="BD17">
            <v>477779137.61374998</v>
          </cell>
          <cell r="BE17">
            <v>480932576.04083329</v>
          </cell>
        </row>
        <row r="18">
          <cell r="AN18">
            <v>128768.20083333335</v>
          </cell>
          <cell r="AO18">
            <v>128768.20083333335</v>
          </cell>
          <cell r="AP18">
            <v>128768.20083333335</v>
          </cell>
          <cell r="AQ18">
            <v>176874.29041666668</v>
          </cell>
          <cell r="AR18">
            <v>224980.38</v>
          </cell>
          <cell r="AS18">
            <v>157328.38</v>
          </cell>
          <cell r="AT18">
            <v>102267.39833333333</v>
          </cell>
          <cell r="AU18">
            <v>114858.41666666667</v>
          </cell>
          <cell r="AV18">
            <v>114858.41666666667</v>
          </cell>
          <cell r="AW18">
            <v>115760.87083333333</v>
          </cell>
          <cell r="AX18">
            <v>80906.316666666666</v>
          </cell>
          <cell r="AY18">
            <v>24184.018750000003</v>
          </cell>
          <cell r="AZ18">
            <v>7030.7945833333333</v>
          </cell>
          <cell r="BA18">
            <v>14654.925416666667</v>
          </cell>
          <cell r="BB18">
            <v>22279.056250000005</v>
          </cell>
          <cell r="BC18">
            <v>29903.187083333334</v>
          </cell>
          <cell r="BD18">
            <v>37527.317916666674</v>
          </cell>
          <cell r="BE18">
            <v>41339.383333333339</v>
          </cell>
        </row>
        <row r="19">
          <cell r="AN19">
            <v>-21870.564166666667</v>
          </cell>
          <cell r="AO19">
            <v>-21870.564166666667</v>
          </cell>
          <cell r="AP19">
            <v>-21870.564166666667</v>
          </cell>
          <cell r="AQ19">
            <v>-21870.564166666667</v>
          </cell>
          <cell r="AR19">
            <v>-21870.564166666667</v>
          </cell>
          <cell r="AS19">
            <v>-21870.564166666667</v>
          </cell>
          <cell r="AT19">
            <v>-21870.564166666667</v>
          </cell>
          <cell r="AU19">
            <v>-21870.564166666667</v>
          </cell>
          <cell r="AV19">
            <v>-21870.564166666667</v>
          </cell>
          <cell r="AW19">
            <v>-10935.282083333334</v>
          </cell>
          <cell r="AX19">
            <v>584.52875000000006</v>
          </cell>
          <cell r="AY19">
            <v>1169.0575000000001</v>
          </cell>
          <cell r="AZ19">
            <v>2645.6066666666666</v>
          </cell>
          <cell r="BA19">
            <v>5598.7050000000008</v>
          </cell>
          <cell r="BB19">
            <v>8551.8033333333333</v>
          </cell>
          <cell r="BC19">
            <v>11504.901666666667</v>
          </cell>
          <cell r="BD19">
            <v>14458</v>
          </cell>
          <cell r="BE19">
            <v>15934.549166666666</v>
          </cell>
        </row>
        <row r="22">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row>
        <row r="23">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row>
        <row r="24">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row>
        <row r="25">
          <cell r="AN25">
            <v>11367130.979999999</v>
          </cell>
          <cell r="AO25">
            <v>10735623.67</v>
          </cell>
          <cell r="AP25">
            <v>10104116.360000001</v>
          </cell>
          <cell r="AQ25">
            <v>9283072.6908333339</v>
          </cell>
          <cell r="AR25">
            <v>8293552.2608333332</v>
          </cell>
          <cell r="AS25">
            <v>7346151.0274999999</v>
          </cell>
          <cell r="AT25">
            <v>6440868.9908333337</v>
          </cell>
          <cell r="AU25">
            <v>5577706.1508333329</v>
          </cell>
          <cell r="AV25">
            <v>4756662.5075000003</v>
          </cell>
          <cell r="AW25">
            <v>3977738.0608333335</v>
          </cell>
          <cell r="AX25">
            <v>3240932.8108333331</v>
          </cell>
          <cell r="AY25">
            <v>2546246.7575000003</v>
          </cell>
          <cell r="AZ25">
            <v>1893679.8999999997</v>
          </cell>
          <cell r="BA25">
            <v>1288485.4445833333</v>
          </cell>
          <cell r="BB25">
            <v>735916.59833333327</v>
          </cell>
          <cell r="BC25">
            <v>425509.72041666665</v>
          </cell>
          <cell r="BD25">
            <v>336205.21250000002</v>
          </cell>
          <cell r="BE25">
            <v>257407.11708333335</v>
          </cell>
        </row>
        <row r="26">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row>
        <row r="27">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row>
        <row r="28">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row>
        <row r="29">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row>
        <row r="30">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row>
        <row r="31">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row>
        <row r="32">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row>
        <row r="33">
          <cell r="AN33">
            <v>49305322.19083333</v>
          </cell>
          <cell r="AO33">
            <v>49340238.328333326</v>
          </cell>
          <cell r="AP33">
            <v>49420292.095833339</v>
          </cell>
          <cell r="AQ33">
            <v>49566501.945833333</v>
          </cell>
          <cell r="AR33">
            <v>49710881.029166669</v>
          </cell>
          <cell r="AS33">
            <v>49787238.432083338</v>
          </cell>
          <cell r="AT33">
            <v>49848959.839583337</v>
          </cell>
          <cell r="AU33">
            <v>49888412.770000011</v>
          </cell>
          <cell r="AV33">
            <v>49920162.859999992</v>
          </cell>
          <cell r="AW33">
            <v>49951700.228333332</v>
          </cell>
          <cell r="AX33">
            <v>49971460.059583329</v>
          </cell>
          <cell r="AY33">
            <v>49952064.641249992</v>
          </cell>
          <cell r="AZ33">
            <v>49906300.164583333</v>
          </cell>
          <cell r="BA33">
            <v>49861724.902083337</v>
          </cell>
          <cell r="BB33">
            <v>49817149.639583342</v>
          </cell>
          <cell r="BC33">
            <v>49675619.205416657</v>
          </cell>
          <cell r="BD33">
            <v>49504828.417916663</v>
          </cell>
          <cell r="BE33">
            <v>49401729.48749999</v>
          </cell>
        </row>
        <row r="34">
          <cell r="AN34">
            <v>5503114.3658333337</v>
          </cell>
          <cell r="AO34">
            <v>5577080.2150000008</v>
          </cell>
          <cell r="AP34">
            <v>5648459.9341666671</v>
          </cell>
          <cell r="AQ34">
            <v>5717185.1833333336</v>
          </cell>
          <cell r="AR34">
            <v>5785893.916666667</v>
          </cell>
          <cell r="AS34">
            <v>5854598.7891666675</v>
          </cell>
          <cell r="AT34">
            <v>5923305.0358333336</v>
          </cell>
          <cell r="AU34">
            <v>5992014.1608333336</v>
          </cell>
          <cell r="AV34">
            <v>6060727.5383333331</v>
          </cell>
          <cell r="AW34">
            <v>6116654.3000000007</v>
          </cell>
          <cell r="AX34">
            <v>6138211.6020833328</v>
          </cell>
          <cell r="AY34">
            <v>6138315.4579166668</v>
          </cell>
          <cell r="AZ34">
            <v>5942583.5933333328</v>
          </cell>
          <cell r="BA34">
            <v>5550824.7437500013</v>
          </cell>
          <cell r="BB34">
            <v>5158978.3504166668</v>
          </cell>
          <cell r="BC34">
            <v>4767107.6950000003</v>
          </cell>
          <cell r="BD34">
            <v>4375235.7058333335</v>
          </cell>
          <cell r="BE34">
            <v>3983363.7974999999</v>
          </cell>
        </row>
        <row r="35">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row>
        <row r="36">
          <cell r="AN36">
            <v>37459113.143333338</v>
          </cell>
          <cell r="AO36">
            <v>34129278.599583335</v>
          </cell>
          <cell r="AP36">
            <v>31000085.282083333</v>
          </cell>
          <cell r="AQ36">
            <v>28810197.205833331</v>
          </cell>
          <cell r="AR36">
            <v>25683619.161249999</v>
          </cell>
          <cell r="AS36">
            <v>21413045.675833333</v>
          </cell>
          <cell r="AT36">
            <v>19306044.137916669</v>
          </cell>
          <cell r="AU36">
            <v>19353460.686250001</v>
          </cell>
          <cell r="AV36">
            <v>19628665.145</v>
          </cell>
          <cell r="AW36">
            <v>20170868.8475</v>
          </cell>
          <cell r="AX36">
            <v>20907152.858750004</v>
          </cell>
          <cell r="AY36">
            <v>21942260.812500004</v>
          </cell>
          <cell r="AZ36">
            <v>23079495.932083335</v>
          </cell>
          <cell r="BA36">
            <v>24529745.376249999</v>
          </cell>
          <cell r="BB36">
            <v>26477970.43708333</v>
          </cell>
          <cell r="BC36">
            <v>28611696.934583336</v>
          </cell>
          <cell r="BD36">
            <v>30673460.740416672</v>
          </cell>
          <cell r="BE36">
            <v>33158594.933333326</v>
          </cell>
        </row>
        <row r="37">
          <cell r="AN37">
            <v>44694299.72208333</v>
          </cell>
          <cell r="AO37">
            <v>44695778.224999994</v>
          </cell>
          <cell r="AP37">
            <v>44649199.951249994</v>
          </cell>
          <cell r="AQ37">
            <v>44185611.434583329</v>
          </cell>
          <cell r="AR37">
            <v>43427022.84375</v>
          </cell>
          <cell r="AS37">
            <v>42221082.864166662</v>
          </cell>
          <cell r="AT37">
            <v>40844134.891249992</v>
          </cell>
          <cell r="AU37">
            <v>39391121.298749998</v>
          </cell>
          <cell r="AV37">
            <v>37516170.432083331</v>
          </cell>
          <cell r="AW37">
            <v>35991700.987916663</v>
          </cell>
          <cell r="AX37">
            <v>34999648.238333337</v>
          </cell>
          <cell r="AY37">
            <v>34224238.378333338</v>
          </cell>
          <cell r="AZ37">
            <v>33643942.623333327</v>
          </cell>
          <cell r="BA37">
            <v>32807198.770833332</v>
          </cell>
          <cell r="BB37">
            <v>31678009.693749998</v>
          </cell>
          <cell r="BC37">
            <v>30328205.285833333</v>
          </cell>
          <cell r="BD37">
            <v>30000498.532499999</v>
          </cell>
          <cell r="BE37">
            <v>31595719.602083337</v>
          </cell>
        </row>
        <row r="38">
          <cell r="AN38">
            <v>1847313.5674999999</v>
          </cell>
          <cell r="AO38">
            <v>1802183.6112500001</v>
          </cell>
          <cell r="AP38">
            <v>1712541.7745833339</v>
          </cell>
          <cell r="AQ38">
            <v>1626583.38</v>
          </cell>
          <cell r="AR38">
            <v>1558517.2387499998</v>
          </cell>
          <cell r="AS38">
            <v>1321147.8029166667</v>
          </cell>
          <cell r="AT38">
            <v>1077911.5954166667</v>
          </cell>
          <cell r="AU38">
            <v>1044375.7254166667</v>
          </cell>
          <cell r="AV38">
            <v>1001513.15625</v>
          </cell>
          <cell r="AW38">
            <v>791025.71125000005</v>
          </cell>
          <cell r="AX38">
            <v>499083.70666666661</v>
          </cell>
          <cell r="AY38">
            <v>347758.95291666663</v>
          </cell>
          <cell r="AZ38">
            <v>344904.78249999997</v>
          </cell>
          <cell r="BA38">
            <v>370645.65041666664</v>
          </cell>
          <cell r="BB38">
            <v>371935.51833333331</v>
          </cell>
          <cell r="BC38">
            <v>393733.74874999997</v>
          </cell>
          <cell r="BD38">
            <v>436354.76750000002</v>
          </cell>
          <cell r="BE38">
            <v>476606.76374999998</v>
          </cell>
        </row>
        <row r="39">
          <cell r="AN39">
            <v>1733472.2074999998</v>
          </cell>
          <cell r="AO39">
            <v>3078763.2729166667</v>
          </cell>
          <cell r="AP39">
            <v>4517219.2374999998</v>
          </cell>
          <cell r="AQ39">
            <v>6051476.666666667</v>
          </cell>
          <cell r="AR39">
            <v>6800331.9633333338</v>
          </cell>
          <cell r="AS39">
            <v>6800331.9633333338</v>
          </cell>
          <cell r="AT39">
            <v>6800331.9633333338</v>
          </cell>
          <cell r="AU39">
            <v>6800331.9633333338</v>
          </cell>
          <cell r="AV39">
            <v>6800331.9633333338</v>
          </cell>
          <cell r="AW39">
            <v>6800331.9633333338</v>
          </cell>
          <cell r="AX39">
            <v>6800331.9633333338</v>
          </cell>
          <cell r="AY39">
            <v>6279714.4762500003</v>
          </cell>
          <cell r="AZ39">
            <v>5066859.7558333324</v>
          </cell>
          <cell r="BA39">
            <v>3721568.6904166662</v>
          </cell>
          <cell r="BB39">
            <v>2283112.7258333336</v>
          </cell>
          <cell r="BC39">
            <v>748855.29666666675</v>
          </cell>
          <cell r="BD39">
            <v>0</v>
          </cell>
          <cell r="BE39">
            <v>0</v>
          </cell>
        </row>
        <row r="40">
          <cell r="AN40">
            <v>4966.4737500000001</v>
          </cell>
          <cell r="AO40">
            <v>29204.115000000002</v>
          </cell>
          <cell r="AP40">
            <v>77313.572916666672</v>
          </cell>
          <cell r="AQ40">
            <v>114948.71375</v>
          </cell>
          <cell r="AR40">
            <v>127209.7675</v>
          </cell>
          <cell r="AS40">
            <v>127209.7675</v>
          </cell>
          <cell r="AT40">
            <v>127209.7675</v>
          </cell>
          <cell r="AU40">
            <v>127209.7675</v>
          </cell>
          <cell r="AV40">
            <v>127209.7675</v>
          </cell>
          <cell r="AW40">
            <v>127209.7675</v>
          </cell>
          <cell r="AX40">
            <v>127209.7675</v>
          </cell>
          <cell r="AY40">
            <v>125477.66583333333</v>
          </cell>
          <cell r="AZ40">
            <v>122243.29375000001</v>
          </cell>
          <cell r="BA40">
            <v>98005.652499999982</v>
          </cell>
          <cell r="BB40">
            <v>49896.19458333333</v>
          </cell>
          <cell r="BC40">
            <v>12261.053749999999</v>
          </cell>
          <cell r="BD40">
            <v>0</v>
          </cell>
          <cell r="BE40">
            <v>0</v>
          </cell>
        </row>
        <row r="41">
          <cell r="AN41">
            <v>95181.493333333332</v>
          </cell>
          <cell r="AO41">
            <v>128481.97916666667</v>
          </cell>
          <cell r="AP41">
            <v>132378.28750000001</v>
          </cell>
          <cell r="AQ41">
            <v>147452.71458333332</v>
          </cell>
          <cell r="AR41">
            <v>160271.54</v>
          </cell>
          <cell r="AS41">
            <v>160271.54</v>
          </cell>
          <cell r="AT41">
            <v>160271.54</v>
          </cell>
          <cell r="AU41">
            <v>160271.54</v>
          </cell>
          <cell r="AV41">
            <v>160271.54</v>
          </cell>
          <cell r="AW41">
            <v>160271.54</v>
          </cell>
          <cell r="AX41">
            <v>160271.54</v>
          </cell>
          <cell r="AY41">
            <v>128510.68291666666</v>
          </cell>
          <cell r="AZ41">
            <v>65608.094166666662</v>
          </cell>
          <cell r="BA41">
            <v>33343.703333333331</v>
          </cell>
          <cell r="BB41">
            <v>30483.49</v>
          </cell>
          <cell r="BC41">
            <v>16445.157916666667</v>
          </cell>
          <cell r="BD41">
            <v>4662.4274999999998</v>
          </cell>
          <cell r="BE41">
            <v>5180.4749999999995</v>
          </cell>
        </row>
        <row r="42">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row>
        <row r="43">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row>
        <row r="44">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row>
        <row r="45">
          <cell r="AN45">
            <v>-1174739.0024999999</v>
          </cell>
          <cell r="AO45">
            <v>-1004919.1120833332</v>
          </cell>
          <cell r="AP45">
            <v>-799985.84625000006</v>
          </cell>
          <cell r="AQ45">
            <v>-511787.93249999994</v>
          </cell>
          <cell r="AR45">
            <v>-151938.09916666674</v>
          </cell>
          <cell r="AS45">
            <v>220551.04166666672</v>
          </cell>
          <cell r="AT45">
            <v>563657.4420833335</v>
          </cell>
          <cell r="AU45">
            <v>893777.67375000007</v>
          </cell>
          <cell r="AV45">
            <v>1182937.8570833334</v>
          </cell>
          <cell r="AW45">
            <v>1289713.3074999999</v>
          </cell>
          <cell r="AX45">
            <v>1210752.4358333333</v>
          </cell>
          <cell r="AY45">
            <v>1118427.6866666668</v>
          </cell>
          <cell r="AZ45">
            <v>1011249.6683333335</v>
          </cell>
          <cell r="BA45">
            <v>967235.5516666664</v>
          </cell>
          <cell r="BB45">
            <v>1072200.1691666667</v>
          </cell>
          <cell r="BC45">
            <v>1097265.1591666667</v>
          </cell>
          <cell r="BD45">
            <v>1034913.8383333333</v>
          </cell>
          <cell r="BE45">
            <v>1047990.3683333333</v>
          </cell>
        </row>
        <row r="46">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row>
        <row r="47">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row>
        <row r="48">
          <cell r="AN48">
            <v>-393750</v>
          </cell>
          <cell r="AO48">
            <v>-393750</v>
          </cell>
          <cell r="AP48">
            <v>-393750</v>
          </cell>
          <cell r="AQ48">
            <v>-393750</v>
          </cell>
          <cell r="AR48">
            <v>-393750</v>
          </cell>
          <cell r="AS48">
            <v>-393750</v>
          </cell>
          <cell r="AT48">
            <v>-393750</v>
          </cell>
          <cell r="AU48">
            <v>-393750</v>
          </cell>
          <cell r="AV48">
            <v>-393750</v>
          </cell>
          <cell r="AW48">
            <v>-393750</v>
          </cell>
          <cell r="AX48">
            <v>-393750</v>
          </cell>
          <cell r="AY48">
            <v>-393750</v>
          </cell>
          <cell r="AZ48">
            <v>-393750</v>
          </cell>
          <cell r="BA48">
            <v>-393750</v>
          </cell>
          <cell r="BB48">
            <v>-393750</v>
          </cell>
          <cell r="BC48">
            <v>-393750</v>
          </cell>
          <cell r="BD48">
            <v>-393750</v>
          </cell>
          <cell r="BE48">
            <v>-393750</v>
          </cell>
        </row>
        <row r="49">
          <cell r="AN49">
            <v>98323.583333333328</v>
          </cell>
          <cell r="AO49">
            <v>98323.583333333328</v>
          </cell>
          <cell r="AP49">
            <v>97615.125</v>
          </cell>
          <cell r="AQ49">
            <v>96906.666666666672</v>
          </cell>
          <cell r="AR49">
            <v>93556.5</v>
          </cell>
          <cell r="AS49">
            <v>90206.333333333328</v>
          </cell>
          <cell r="AT49">
            <v>90206.333333333328</v>
          </cell>
          <cell r="AU49">
            <v>90206.333333333328</v>
          </cell>
          <cell r="AV49">
            <v>90206.333333333328</v>
          </cell>
          <cell r="AW49">
            <v>67654.75</v>
          </cell>
          <cell r="AX49">
            <v>22551.583333333332</v>
          </cell>
          <cell r="AY49">
            <v>0</v>
          </cell>
          <cell r="AZ49">
            <v>0</v>
          </cell>
          <cell r="BA49">
            <v>0</v>
          </cell>
          <cell r="BB49">
            <v>0</v>
          </cell>
          <cell r="BC49">
            <v>0</v>
          </cell>
          <cell r="BD49">
            <v>0</v>
          </cell>
          <cell r="BE49">
            <v>0</v>
          </cell>
        </row>
        <row r="50">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row>
        <row r="51">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row>
        <row r="52">
          <cell r="AN52">
            <v>202634178.70250002</v>
          </cell>
          <cell r="AO52">
            <v>199897997.72625002</v>
          </cell>
          <cell r="AP52">
            <v>197741830.79708335</v>
          </cell>
          <cell r="AQ52">
            <v>195494943.39541671</v>
          </cell>
          <cell r="AR52">
            <v>194580927.41583335</v>
          </cell>
          <cell r="AS52">
            <v>195314211.44833335</v>
          </cell>
          <cell r="AT52">
            <v>196778773.495</v>
          </cell>
          <cell r="AU52">
            <v>198989640.01624998</v>
          </cell>
          <cell r="AV52">
            <v>201449646.0275</v>
          </cell>
          <cell r="AW52">
            <v>205555587.37916669</v>
          </cell>
          <cell r="AX52">
            <v>211038718.70249999</v>
          </cell>
          <cell r="AY52">
            <v>216389596.75166669</v>
          </cell>
          <cell r="AZ52">
            <v>221371402.40875003</v>
          </cell>
          <cell r="BA52">
            <v>225563945.80000004</v>
          </cell>
          <cell r="BB52">
            <v>229116025.04333332</v>
          </cell>
          <cell r="BC52">
            <v>233221528.03999999</v>
          </cell>
          <cell r="BD52">
            <v>238932755.37041667</v>
          </cell>
          <cell r="BE52">
            <v>243777047.77291667</v>
          </cell>
        </row>
        <row r="53">
          <cell r="AN53">
            <v>52473157.120000005</v>
          </cell>
          <cell r="AO53">
            <v>52876809.102499999</v>
          </cell>
          <cell r="AP53">
            <v>53507132.992916666</v>
          </cell>
          <cell r="AQ53">
            <v>54180069.321666665</v>
          </cell>
          <cell r="AR53">
            <v>55043183.540416665</v>
          </cell>
          <cell r="AS53">
            <v>56544276.173333324</v>
          </cell>
          <cell r="AT53">
            <v>58282411.587500006</v>
          </cell>
          <cell r="AU53">
            <v>60441824.412499994</v>
          </cell>
          <cell r="AV53">
            <v>62898383.286666669</v>
          </cell>
          <cell r="AW53">
            <v>65502826.082500011</v>
          </cell>
          <cell r="AX53">
            <v>68721968.73833333</v>
          </cell>
          <cell r="AY53">
            <v>71964559.036666662</v>
          </cell>
          <cell r="AZ53">
            <v>75111276.917083323</v>
          </cell>
          <cell r="BA53">
            <v>78332192.608750001</v>
          </cell>
          <cell r="BB53">
            <v>81616890.56083332</v>
          </cell>
          <cell r="BC53">
            <v>85018978.636666656</v>
          </cell>
          <cell r="BD53">
            <v>87556401.045416653</v>
          </cell>
          <cell r="BE53">
            <v>88881645.923333332</v>
          </cell>
        </row>
        <row r="54">
          <cell r="AN54">
            <v>25085945.118750002</v>
          </cell>
          <cell r="AO54">
            <v>25930789.060000002</v>
          </cell>
          <cell r="AP54">
            <v>27061349.49666667</v>
          </cell>
          <cell r="AQ54">
            <v>28489378.234583333</v>
          </cell>
          <cell r="AR54">
            <v>30270354.148749996</v>
          </cell>
          <cell r="AS54">
            <v>32561581.731249999</v>
          </cell>
          <cell r="AT54">
            <v>35027225.805</v>
          </cell>
          <cell r="AU54">
            <v>37482284.604999997</v>
          </cell>
          <cell r="AV54">
            <v>40153111.856666662</v>
          </cell>
          <cell r="AW54">
            <v>43560522.331666671</v>
          </cell>
          <cell r="AX54">
            <v>47049177.275833331</v>
          </cell>
          <cell r="AY54">
            <v>50247165.307083331</v>
          </cell>
          <cell r="AZ54">
            <v>53643933.44083333</v>
          </cell>
          <cell r="BA54">
            <v>57052048.393750004</v>
          </cell>
          <cell r="BB54">
            <v>60664165.136666663</v>
          </cell>
          <cell r="BC54">
            <v>64243894.897916652</v>
          </cell>
          <cell r="BD54">
            <v>67648901.04291667</v>
          </cell>
          <cell r="BE54">
            <v>71037980.468750015</v>
          </cell>
        </row>
        <row r="55">
          <cell r="AN55">
            <v>-515322.23958333331</v>
          </cell>
          <cell r="AO55">
            <v>-1853580.1095833334</v>
          </cell>
          <cell r="AP55">
            <v>-3285655.1091666669</v>
          </cell>
          <cell r="AQ55">
            <v>-4794794.0733333332</v>
          </cell>
          <cell r="AR55">
            <v>-5520374.2383333342</v>
          </cell>
          <cell r="AS55">
            <v>-5526896.6066666674</v>
          </cell>
          <cell r="AT55">
            <v>-5526684.2249999996</v>
          </cell>
          <cell r="AU55">
            <v>-5501137.0516666668</v>
          </cell>
          <cell r="AV55">
            <v>-5491347.7245833334</v>
          </cell>
          <cell r="AW55">
            <v>-5463916.862916667</v>
          </cell>
          <cell r="AX55">
            <v>-5437230.2950000009</v>
          </cell>
          <cell r="AY55">
            <v>-5442295.7062500007</v>
          </cell>
          <cell r="AZ55">
            <v>-4798246.9458333338</v>
          </cell>
          <cell r="BA55">
            <v>-3515053.5029166671</v>
          </cell>
          <cell r="BB55">
            <v>-2088878.5250000001</v>
          </cell>
          <cell r="BC55">
            <v>-555309.4291666667</v>
          </cell>
          <cell r="BD55">
            <v>185367.53416666668</v>
          </cell>
          <cell r="BE55">
            <v>185484.20083333334</v>
          </cell>
        </row>
        <row r="56">
          <cell r="AN56">
            <v>349872.30166666675</v>
          </cell>
          <cell r="AO56">
            <v>332259.34625</v>
          </cell>
          <cell r="AP56">
            <v>298499.60416666669</v>
          </cell>
          <cell r="AQ56">
            <v>275418.85083333333</v>
          </cell>
          <cell r="AR56">
            <v>293159.66791666672</v>
          </cell>
          <cell r="AS56">
            <v>323161.53875000001</v>
          </cell>
          <cell r="AT56">
            <v>330715.92625000002</v>
          </cell>
          <cell r="AU56">
            <v>337010.31375000003</v>
          </cell>
          <cell r="AV56">
            <v>322045.0345833333</v>
          </cell>
          <cell r="AW56">
            <v>287864.60291666666</v>
          </cell>
          <cell r="AX56">
            <v>256274.14416666667</v>
          </cell>
          <cell r="AY56">
            <v>240728.31083333332</v>
          </cell>
          <cell r="AZ56">
            <v>242848.70000000004</v>
          </cell>
          <cell r="BA56">
            <v>258912.22041666662</v>
          </cell>
          <cell r="BB56">
            <v>290179.43875000003</v>
          </cell>
          <cell r="BC56">
            <v>319134.57958333334</v>
          </cell>
          <cell r="BD56">
            <v>293746.48333333334</v>
          </cell>
          <cell r="BE56">
            <v>258979</v>
          </cell>
        </row>
        <row r="57">
          <cell r="AN57">
            <v>-48326.445833333331</v>
          </cell>
          <cell r="AO57">
            <v>-81626.931666666656</v>
          </cell>
          <cell r="AP57">
            <v>-85523.239999999991</v>
          </cell>
          <cell r="AQ57">
            <v>-100597.66708333332</v>
          </cell>
          <cell r="AR57">
            <v>-113416.49249999999</v>
          </cell>
          <cell r="AS57">
            <v>-113416.49249999999</v>
          </cell>
          <cell r="AT57">
            <v>-113416.49249999999</v>
          </cell>
          <cell r="AU57">
            <v>-113416.49249999999</v>
          </cell>
          <cell r="AV57">
            <v>-113416.49249999999</v>
          </cell>
          <cell r="AW57">
            <v>-98846.778333333321</v>
          </cell>
          <cell r="AX57">
            <v>-78040.683333333334</v>
          </cell>
          <cell r="AY57">
            <v>-71804.302499999991</v>
          </cell>
          <cell r="AZ57">
            <v>-40144.523333333324</v>
          </cell>
          <cell r="BA57">
            <v>-6844.0374999999976</v>
          </cell>
          <cell r="BB57">
            <v>-2947.7291666666642</v>
          </cell>
          <cell r="BC57">
            <v>12126.69791666667</v>
          </cell>
          <cell r="BD57">
            <v>24945.523333333334</v>
          </cell>
          <cell r="BE57">
            <v>24945.523333333334</v>
          </cell>
        </row>
        <row r="58">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row>
        <row r="59">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row>
        <row r="60">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row>
        <row r="61">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row>
        <row r="62">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row>
        <row r="63">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row>
        <row r="64">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row>
        <row r="65">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row>
        <row r="66">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row>
        <row r="67">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row>
        <row r="68">
          <cell r="AN68">
            <v>-65037179.625</v>
          </cell>
          <cell r="AO68">
            <v>-66424320.875</v>
          </cell>
          <cell r="AP68">
            <v>-67811462.125</v>
          </cell>
          <cell r="AQ68">
            <v>-69035991.958333328</v>
          </cell>
          <cell r="AR68">
            <v>-70097910.375</v>
          </cell>
          <cell r="AS68">
            <v>-71159828.791666672</v>
          </cell>
          <cell r="AT68">
            <v>-72135855.541666672</v>
          </cell>
          <cell r="AU68">
            <v>-73012363.25</v>
          </cell>
          <cell r="AV68">
            <v>-73875243.583333328</v>
          </cell>
          <cell r="AW68">
            <v>-74670834.291666672</v>
          </cell>
          <cell r="AX68">
            <v>-75399135.375</v>
          </cell>
          <cell r="AY68">
            <v>-76127436.458333328</v>
          </cell>
          <cell r="AZ68">
            <v>-76964633.599583328</v>
          </cell>
          <cell r="BA68">
            <v>-77910726.798749998</v>
          </cell>
          <cell r="BB68">
            <v>-78856819.997916654</v>
          </cell>
          <cell r="BC68">
            <v>-79529415.572083339</v>
          </cell>
          <cell r="BD68">
            <v>-79928513.521249995</v>
          </cell>
          <cell r="BE68">
            <v>-80327611.470416665</v>
          </cell>
        </row>
        <row r="69">
          <cell r="AN69">
            <v>-233738170.125</v>
          </cell>
          <cell r="AO69">
            <v>-235480936.375</v>
          </cell>
          <cell r="AP69">
            <v>-237223702.625</v>
          </cell>
          <cell r="AQ69">
            <v>-238983144.375</v>
          </cell>
          <cell r="AR69">
            <v>-240759261.625</v>
          </cell>
          <cell r="AS69">
            <v>-242535378.875</v>
          </cell>
          <cell r="AT69">
            <v>-244348849.375</v>
          </cell>
          <cell r="AU69">
            <v>-246198443.79166666</v>
          </cell>
          <cell r="AV69">
            <v>-248046808.875</v>
          </cell>
          <cell r="AW69">
            <v>-250039507.54166666</v>
          </cell>
          <cell r="AX69">
            <v>-252176539.79166666</v>
          </cell>
          <cell r="AY69">
            <v>-254313572.04166666</v>
          </cell>
          <cell r="AZ69">
            <v>-256475127.64083335</v>
          </cell>
          <cell r="BA69">
            <v>-258661206.58916667</v>
          </cell>
          <cell r="BB69">
            <v>-260847285.53750002</v>
          </cell>
          <cell r="BC69">
            <v>-263097526.44416669</v>
          </cell>
          <cell r="BD69">
            <v>-265411929.3091667</v>
          </cell>
          <cell r="BE69">
            <v>-267726332.17416671</v>
          </cell>
        </row>
        <row r="70">
          <cell r="AN70">
            <v>65037179.625</v>
          </cell>
          <cell r="AO70">
            <v>66424320.875</v>
          </cell>
          <cell r="AP70">
            <v>67811462.125</v>
          </cell>
          <cell r="AQ70">
            <v>69035991.958333328</v>
          </cell>
          <cell r="AR70">
            <v>70097910.375</v>
          </cell>
          <cell r="AS70">
            <v>71159828.791666672</v>
          </cell>
          <cell r="AT70">
            <v>72135855.541666672</v>
          </cell>
          <cell r="AU70">
            <v>73012363.25</v>
          </cell>
          <cell r="AV70">
            <v>73875243.583333328</v>
          </cell>
          <cell r="AW70">
            <v>74670834.291666672</v>
          </cell>
          <cell r="AX70">
            <v>75399135.375</v>
          </cell>
          <cell r="AY70">
            <v>76127436.458333328</v>
          </cell>
          <cell r="AZ70">
            <v>76964633.599583328</v>
          </cell>
          <cell r="BA70">
            <v>77910726.798749998</v>
          </cell>
          <cell r="BB70">
            <v>78856819.997916654</v>
          </cell>
          <cell r="BC70">
            <v>79529415.572083339</v>
          </cell>
          <cell r="BD70">
            <v>79928513.521249995</v>
          </cell>
          <cell r="BE70">
            <v>80327611.470416665</v>
          </cell>
        </row>
        <row r="71">
          <cell r="AN71">
            <v>233738170.125</v>
          </cell>
          <cell r="AO71">
            <v>235480936.375</v>
          </cell>
          <cell r="AP71">
            <v>237223702.625</v>
          </cell>
          <cell r="AQ71">
            <v>238983144.375</v>
          </cell>
          <cell r="AR71">
            <v>240759261.625</v>
          </cell>
          <cell r="AS71">
            <v>242535378.875</v>
          </cell>
          <cell r="AT71">
            <v>244348849.375</v>
          </cell>
          <cell r="AU71">
            <v>246198443.79166666</v>
          </cell>
          <cell r="AV71">
            <v>248046808.875</v>
          </cell>
          <cell r="AW71">
            <v>250039507.54166666</v>
          </cell>
          <cell r="AX71">
            <v>252176539.79166666</v>
          </cell>
          <cell r="AY71">
            <v>254313572.04166666</v>
          </cell>
          <cell r="AZ71">
            <v>256475127.64083335</v>
          </cell>
          <cell r="BA71">
            <v>258661206.58916667</v>
          </cell>
          <cell r="BB71">
            <v>260847285.53750002</v>
          </cell>
          <cell r="BC71">
            <v>263097526.44416669</v>
          </cell>
          <cell r="BD71">
            <v>265411929.3091667</v>
          </cell>
          <cell r="BE71">
            <v>267726332.17416671</v>
          </cell>
        </row>
        <row r="72">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row>
        <row r="73">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row>
        <row r="74">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row>
        <row r="75">
          <cell r="AN75">
            <v>-3241947658.884583</v>
          </cell>
          <cell r="AO75">
            <v>-3252958177.6862502</v>
          </cell>
          <cell r="AP75">
            <v>-3263948863.6166668</v>
          </cell>
          <cell r="AQ75">
            <v>-3274536070.164166</v>
          </cell>
          <cell r="AR75">
            <v>-3284616570.3133335</v>
          </cell>
          <cell r="AS75">
            <v>-3294556977.896666</v>
          </cell>
          <cell r="AT75">
            <v>-3304508434.5558338</v>
          </cell>
          <cell r="AU75">
            <v>-3314505986.9925003</v>
          </cell>
          <cell r="AV75">
            <v>-3326663542.9175</v>
          </cell>
          <cell r="AW75">
            <v>-3341200718.3208337</v>
          </cell>
          <cell r="AX75">
            <v>-3356330846.9658332</v>
          </cell>
          <cell r="AY75">
            <v>-3371927884.13625</v>
          </cell>
          <cell r="AZ75">
            <v>-3387566202.7149997</v>
          </cell>
          <cell r="BA75">
            <v>-3403218026.1737494</v>
          </cell>
          <cell r="BB75">
            <v>-3418927092.9987493</v>
          </cell>
          <cell r="BC75">
            <v>-3434383123.6320834</v>
          </cell>
          <cell r="BD75">
            <v>-3449675572.8941669</v>
          </cell>
          <cell r="BE75">
            <v>-3463571246.2616658</v>
          </cell>
        </row>
        <row r="76">
          <cell r="AN76">
            <v>-1177985808.2587497</v>
          </cell>
          <cell r="AO76">
            <v>-1184477210.2225001</v>
          </cell>
          <cell r="AP76">
            <v>-1190723702.7949998</v>
          </cell>
          <cell r="AQ76">
            <v>-1196796357.1308334</v>
          </cell>
          <cell r="AR76">
            <v>-1202783193.075</v>
          </cell>
          <cell r="AS76">
            <v>-1208827363.3654168</v>
          </cell>
          <cell r="AT76">
            <v>-1214909339.3116667</v>
          </cell>
          <cell r="AU76">
            <v>-1221103258.06125</v>
          </cell>
          <cell r="AV76">
            <v>-1227396821.9304168</v>
          </cell>
          <cell r="AW76">
            <v>-1233888582.0670834</v>
          </cell>
          <cell r="AX76">
            <v>-1240534787.8020835</v>
          </cell>
          <cell r="AY76">
            <v>-1247190281.2004168</v>
          </cell>
          <cell r="AZ76">
            <v>-1253714202.3525</v>
          </cell>
          <cell r="BA76">
            <v>-1260261594.23</v>
          </cell>
          <cell r="BB76">
            <v>-1267099779.64375</v>
          </cell>
          <cell r="BC76">
            <v>-1274258277.9816666</v>
          </cell>
          <cell r="BD76">
            <v>-1281723073.104583</v>
          </cell>
          <cell r="BE76">
            <v>-1289277494.3733332</v>
          </cell>
        </row>
        <row r="77">
          <cell r="AN77">
            <v>-89512012.587916687</v>
          </cell>
          <cell r="AO77">
            <v>-89937245.694583341</v>
          </cell>
          <cell r="AP77">
            <v>-90346666.955833331</v>
          </cell>
          <cell r="AQ77">
            <v>-90744982.375833333</v>
          </cell>
          <cell r="AR77">
            <v>-91138981.136666656</v>
          </cell>
          <cell r="AS77">
            <v>-91518501.785416648</v>
          </cell>
          <cell r="AT77">
            <v>-91893417.497083351</v>
          </cell>
          <cell r="AU77">
            <v>-92272257.908749998</v>
          </cell>
          <cell r="AV77">
            <v>-92647359.887500003</v>
          </cell>
          <cell r="AW77">
            <v>-92904900.952499986</v>
          </cell>
          <cell r="AX77">
            <v>-93677460.659166649</v>
          </cell>
          <cell r="AY77">
            <v>-95206064.205416664</v>
          </cell>
          <cell r="AZ77">
            <v>-96872057.645833358</v>
          </cell>
          <cell r="BA77">
            <v>-98562006.187083349</v>
          </cell>
          <cell r="BB77">
            <v>-100261444.29125001</v>
          </cell>
          <cell r="BC77">
            <v>-101966550.57250001</v>
          </cell>
          <cell r="BD77">
            <v>-103692438.87166667</v>
          </cell>
          <cell r="BE77">
            <v>-105423539.79875003</v>
          </cell>
        </row>
        <row r="78">
          <cell r="AN78">
            <v>4172972.0387499998</v>
          </cell>
          <cell r="AO78">
            <v>4515343.5608333331</v>
          </cell>
          <cell r="AP78">
            <v>4835922.9795833323</v>
          </cell>
          <cell r="AQ78">
            <v>4926900.7358333329</v>
          </cell>
          <cell r="AR78">
            <v>4809958.1116666673</v>
          </cell>
          <cell r="AS78">
            <v>4761524.0158333331</v>
          </cell>
          <cell r="AT78">
            <v>4843514.4412500001</v>
          </cell>
          <cell r="AU78">
            <v>5126193.1262499997</v>
          </cell>
          <cell r="AV78">
            <v>5462929.4016666664</v>
          </cell>
          <cell r="AW78">
            <v>5807023.001666666</v>
          </cell>
          <cell r="AX78">
            <v>6200663.3916666685</v>
          </cell>
          <cell r="AY78">
            <v>6620847.4741666662</v>
          </cell>
          <cell r="AZ78">
            <v>7069110.0487499991</v>
          </cell>
          <cell r="BA78">
            <v>7518055.9025000008</v>
          </cell>
          <cell r="BB78">
            <v>7983680.6129166661</v>
          </cell>
          <cell r="BC78">
            <v>8476714.834999999</v>
          </cell>
          <cell r="BD78">
            <v>8989576.0633333325</v>
          </cell>
          <cell r="BE78">
            <v>9481755.1812500004</v>
          </cell>
        </row>
        <row r="79">
          <cell r="AN79">
            <v>233164.39249999999</v>
          </cell>
          <cell r="AO79">
            <v>236084.24333333332</v>
          </cell>
          <cell r="AP79">
            <v>239053.90333333335</v>
          </cell>
          <cell r="AQ79">
            <v>243229.30624999999</v>
          </cell>
          <cell r="AR79">
            <v>248506.06125000003</v>
          </cell>
          <cell r="AS79">
            <v>253253.81000000003</v>
          </cell>
          <cell r="AT79">
            <v>256791.48416666666</v>
          </cell>
          <cell r="AU79">
            <v>259526.33833333338</v>
          </cell>
          <cell r="AV79">
            <v>260183.13</v>
          </cell>
          <cell r="AW79">
            <v>259418.01541666672</v>
          </cell>
          <cell r="AX79">
            <v>259325.80166666667</v>
          </cell>
          <cell r="AY79">
            <v>249597.92750000002</v>
          </cell>
          <cell r="AZ79">
            <v>230733.17458333334</v>
          </cell>
          <cell r="BA79">
            <v>212261.24708333332</v>
          </cell>
          <cell r="BB79">
            <v>193677.39708333334</v>
          </cell>
          <cell r="BC79">
            <v>175216.16291666668</v>
          </cell>
          <cell r="BD79">
            <v>156651.86583333334</v>
          </cell>
          <cell r="BE79">
            <v>139224.85083333336</v>
          </cell>
        </row>
        <row r="80">
          <cell r="AN80">
            <v>3311472.3241666667</v>
          </cell>
          <cell r="AO80">
            <v>3269245.4537499999</v>
          </cell>
          <cell r="AP80">
            <v>3183106.2191666667</v>
          </cell>
          <cell r="AQ80">
            <v>3052092.2524999999</v>
          </cell>
          <cell r="AR80">
            <v>2887854.3404166666</v>
          </cell>
          <cell r="AS80">
            <v>2731782.8887500004</v>
          </cell>
          <cell r="AT80">
            <v>2610578.3645833335</v>
          </cell>
          <cell r="AU80">
            <v>2561850.1425000001</v>
          </cell>
          <cell r="AV80">
            <v>2593978.2291666665</v>
          </cell>
          <cell r="AW80">
            <v>2704880.9629166666</v>
          </cell>
          <cell r="AX80">
            <v>2821736.4083333332</v>
          </cell>
          <cell r="AY80">
            <v>2921109.1937500001</v>
          </cell>
          <cell r="AZ80">
            <v>3018662.6633333336</v>
          </cell>
          <cell r="BA80">
            <v>3111406.9762499998</v>
          </cell>
          <cell r="BB80">
            <v>3262244.0541666672</v>
          </cell>
          <cell r="BC80">
            <v>3488988.3025000002</v>
          </cell>
          <cell r="BD80">
            <v>3782968.7029166669</v>
          </cell>
          <cell r="BE80">
            <v>4104812.3533333335</v>
          </cell>
        </row>
        <row r="81">
          <cell r="AN81">
            <v>146324.02249999999</v>
          </cell>
          <cell r="AO81">
            <v>146324.02249999999</v>
          </cell>
          <cell r="AP81">
            <v>146324.02249999999</v>
          </cell>
          <cell r="AQ81">
            <v>98217.932916666658</v>
          </cell>
          <cell r="AR81">
            <v>50111.843333333331</v>
          </cell>
          <cell r="AS81">
            <v>44409.760000000002</v>
          </cell>
          <cell r="AT81">
            <v>25382.588333333333</v>
          </cell>
          <cell r="AU81">
            <v>13995</v>
          </cell>
          <cell r="AV81">
            <v>15932.5</v>
          </cell>
          <cell r="AW81">
            <v>15932.5</v>
          </cell>
          <cell r="AX81">
            <v>12178.333333333334</v>
          </cell>
          <cell r="AY81">
            <v>6149.583333333333</v>
          </cell>
          <cell r="AZ81">
            <v>3875</v>
          </cell>
          <cell r="BA81">
            <v>3875</v>
          </cell>
          <cell r="BB81">
            <v>3875</v>
          </cell>
          <cell r="BC81">
            <v>3875</v>
          </cell>
          <cell r="BD81">
            <v>3875</v>
          </cell>
          <cell r="BE81">
            <v>3875</v>
          </cell>
        </row>
        <row r="82">
          <cell r="AN82">
            <v>21870.564166666667</v>
          </cell>
          <cell r="AO82">
            <v>21870.564166666667</v>
          </cell>
          <cell r="AP82">
            <v>21870.564166666667</v>
          </cell>
          <cell r="AQ82">
            <v>21870.564166666667</v>
          </cell>
          <cell r="AR82">
            <v>21870.564166666667</v>
          </cell>
          <cell r="AS82">
            <v>21870.564166666667</v>
          </cell>
          <cell r="AT82">
            <v>21870.564166666667</v>
          </cell>
          <cell r="AU82">
            <v>21870.564166666667</v>
          </cell>
          <cell r="AV82">
            <v>21870.564166666667</v>
          </cell>
          <cell r="AW82">
            <v>10938.831250000001</v>
          </cell>
          <cell r="AX82">
            <v>7.0983333333333336</v>
          </cell>
          <cell r="AY82">
            <v>7.0983333333333336</v>
          </cell>
          <cell r="AZ82">
            <v>7.0983333333333336</v>
          </cell>
          <cell r="BA82">
            <v>7.0983333333333336</v>
          </cell>
          <cell r="BB82">
            <v>7.0983333333333336</v>
          </cell>
          <cell r="BC82">
            <v>7.0983333333333336</v>
          </cell>
          <cell r="BD82">
            <v>7.0983333333333336</v>
          </cell>
          <cell r="BE82">
            <v>7.0983333333333336</v>
          </cell>
        </row>
        <row r="83">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row>
        <row r="84">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row>
        <row r="85">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row>
        <row r="86">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row>
        <row r="87">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row>
        <row r="88">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row>
        <row r="89">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row>
        <row r="90">
          <cell r="AN90">
            <v>-27623272.635416672</v>
          </cell>
          <cell r="AO90">
            <v>-27992919.437500004</v>
          </cell>
          <cell r="AP90">
            <v>-28190796.433333334</v>
          </cell>
          <cell r="AQ90">
            <v>-28212923.009583335</v>
          </cell>
          <cell r="AR90">
            <v>-28231146.424583331</v>
          </cell>
          <cell r="AS90">
            <v>-28245512.912916664</v>
          </cell>
          <cell r="AT90">
            <v>-28231795.69875</v>
          </cell>
          <cell r="AU90">
            <v>-28188722.209999997</v>
          </cell>
          <cell r="AV90">
            <v>-28138286.654583335</v>
          </cell>
          <cell r="AW90">
            <v>-28121005.64833333</v>
          </cell>
          <cell r="AX90">
            <v>-28133563.834166665</v>
          </cell>
          <cell r="AY90">
            <v>-28088368.684999999</v>
          </cell>
          <cell r="AZ90">
            <v>-28153198.004166666</v>
          </cell>
          <cell r="BA90">
            <v>-28378958.435833335</v>
          </cell>
          <cell r="BB90">
            <v>-28776520.23</v>
          </cell>
          <cell r="BC90">
            <v>-29346150.553333331</v>
          </cell>
          <cell r="BD90">
            <v>-29915777.299583331</v>
          </cell>
          <cell r="BE90">
            <v>-30483804.038749993</v>
          </cell>
        </row>
        <row r="91">
          <cell r="AN91">
            <v>-6043972.0920833321</v>
          </cell>
          <cell r="AO91">
            <v>-6236758.9858333329</v>
          </cell>
          <cell r="AP91">
            <v>-6428885.7995833335</v>
          </cell>
          <cell r="AQ91">
            <v>-6620895.7091666656</v>
          </cell>
          <cell r="AR91">
            <v>-6812644.8737499984</v>
          </cell>
          <cell r="AS91">
            <v>-7001819.0116666667</v>
          </cell>
          <cell r="AT91">
            <v>-7062454.7879166668</v>
          </cell>
          <cell r="AU91">
            <v>-6994260.7737499997</v>
          </cell>
          <cell r="AV91">
            <v>-6921185.7750000013</v>
          </cell>
          <cell r="AW91">
            <v>-6843255.7341666669</v>
          </cell>
          <cell r="AX91">
            <v>-6760049.270833333</v>
          </cell>
          <cell r="AY91">
            <v>-6654997.5341666667</v>
          </cell>
          <cell r="AZ91">
            <v>-6528111.2437499994</v>
          </cell>
          <cell r="BA91">
            <v>-6396304.7175000003</v>
          </cell>
          <cell r="BB91">
            <v>-6259788.0566666657</v>
          </cell>
          <cell r="BC91">
            <v>-6118018.0841666674</v>
          </cell>
          <cell r="BD91">
            <v>-5971138.6391666671</v>
          </cell>
          <cell r="BE91">
            <v>-5821471.7633333327</v>
          </cell>
        </row>
        <row r="92">
          <cell r="AN92">
            <v>-84297399.385833323</v>
          </cell>
          <cell r="AO92">
            <v>-84280461.692499995</v>
          </cell>
          <cell r="AP92">
            <v>-84270931.486249998</v>
          </cell>
          <cell r="AQ92">
            <v>-84351769.159166649</v>
          </cell>
          <cell r="AR92">
            <v>-84674080.735000014</v>
          </cell>
          <cell r="AS92">
            <v>-85396101.124583349</v>
          </cell>
          <cell r="AT92">
            <v>-85986553.384166673</v>
          </cell>
          <cell r="AU92">
            <v>-86179619.627083346</v>
          </cell>
          <cell r="AV92">
            <v>-86352323.996666655</v>
          </cell>
          <cell r="AW92">
            <v>-86628530.322916672</v>
          </cell>
          <cell r="AX92">
            <v>-86787793.153750002</v>
          </cell>
          <cell r="AY92">
            <v>-86681351.146666661</v>
          </cell>
          <cell r="AZ92">
            <v>-86792004.600833341</v>
          </cell>
          <cell r="BA92">
            <v>-87252944.086666659</v>
          </cell>
          <cell r="BB92">
            <v>-87835913.689166665</v>
          </cell>
          <cell r="BC92">
            <v>-88449244.518333331</v>
          </cell>
          <cell r="BD92">
            <v>-89032537.895416662</v>
          </cell>
          <cell r="BE92">
            <v>-89541854.020416677</v>
          </cell>
        </row>
        <row r="93">
          <cell r="AN93">
            <v>946172.25</v>
          </cell>
          <cell r="AO93">
            <v>946172.25</v>
          </cell>
          <cell r="AP93">
            <v>946172.25</v>
          </cell>
          <cell r="AQ93">
            <v>946172.25</v>
          </cell>
          <cell r="AR93">
            <v>946172.25</v>
          </cell>
          <cell r="AS93">
            <v>946172.25</v>
          </cell>
          <cell r="AT93">
            <v>946172.25</v>
          </cell>
          <cell r="AU93">
            <v>946172.25</v>
          </cell>
          <cell r="AV93">
            <v>946172.25</v>
          </cell>
          <cell r="AW93">
            <v>946172.25</v>
          </cell>
          <cell r="AX93">
            <v>946172.25</v>
          </cell>
          <cell r="AY93">
            <v>946172.25</v>
          </cell>
          <cell r="AZ93">
            <v>946172.25</v>
          </cell>
          <cell r="BA93">
            <v>946172.25</v>
          </cell>
          <cell r="BB93">
            <v>946172.25</v>
          </cell>
          <cell r="BC93">
            <v>946172.25</v>
          </cell>
          <cell r="BD93">
            <v>946172.25</v>
          </cell>
          <cell r="BE93">
            <v>946172.25</v>
          </cell>
        </row>
        <row r="94">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row>
        <row r="95">
          <cell r="AN95">
            <v>302358.00999999995</v>
          </cell>
          <cell r="AO95">
            <v>302358.00999999995</v>
          </cell>
          <cell r="AP95">
            <v>302358.00999999995</v>
          </cell>
          <cell r="AQ95">
            <v>302358.00999999995</v>
          </cell>
          <cell r="AR95">
            <v>302358.00999999995</v>
          </cell>
          <cell r="AS95">
            <v>302358.00999999995</v>
          </cell>
          <cell r="AT95">
            <v>302358.00999999995</v>
          </cell>
          <cell r="AU95">
            <v>302358.00999999995</v>
          </cell>
          <cell r="AV95">
            <v>302358.00999999995</v>
          </cell>
          <cell r="AW95">
            <v>302358.00999999995</v>
          </cell>
          <cell r="AX95">
            <v>302358.00999999995</v>
          </cell>
          <cell r="AY95">
            <v>302358.00999999995</v>
          </cell>
          <cell r="AZ95">
            <v>302358.00999999995</v>
          </cell>
          <cell r="BA95">
            <v>302358.00999999995</v>
          </cell>
          <cell r="BB95">
            <v>302358.00999999995</v>
          </cell>
          <cell r="BC95">
            <v>302358.00999999995</v>
          </cell>
          <cell r="BD95">
            <v>302358.00999999995</v>
          </cell>
          <cell r="BE95">
            <v>302358.00999999995</v>
          </cell>
        </row>
        <row r="96">
          <cell r="AN96">
            <v>76622596.840000018</v>
          </cell>
          <cell r="AO96">
            <v>76622596.840000018</v>
          </cell>
          <cell r="AP96">
            <v>76622596.840000018</v>
          </cell>
          <cell r="AQ96">
            <v>76622596.840000018</v>
          </cell>
          <cell r="AR96">
            <v>76622596.840000018</v>
          </cell>
          <cell r="AS96">
            <v>76622596.840000018</v>
          </cell>
          <cell r="AT96">
            <v>76622596.840000018</v>
          </cell>
          <cell r="AU96">
            <v>76622596.840000018</v>
          </cell>
          <cell r="AV96">
            <v>76622596.840000018</v>
          </cell>
          <cell r="AW96">
            <v>76622596.840000018</v>
          </cell>
          <cell r="AX96">
            <v>76622596.840000018</v>
          </cell>
          <cell r="AY96">
            <v>76622596.840000018</v>
          </cell>
          <cell r="AZ96">
            <v>76622596.840000018</v>
          </cell>
          <cell r="BA96">
            <v>76622596.840000018</v>
          </cell>
          <cell r="BB96">
            <v>76622596.840000018</v>
          </cell>
          <cell r="BC96">
            <v>76622596.840000018</v>
          </cell>
          <cell r="BD96">
            <v>76622596.840000018</v>
          </cell>
          <cell r="BE96">
            <v>76622596.840000018</v>
          </cell>
        </row>
        <row r="97">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row>
        <row r="98">
          <cell r="AN98">
            <v>156960790.83999997</v>
          </cell>
          <cell r="AO98">
            <v>156960790.83999997</v>
          </cell>
          <cell r="AP98">
            <v>156960790.83999997</v>
          </cell>
          <cell r="AQ98">
            <v>156960790.83999997</v>
          </cell>
          <cell r="AR98">
            <v>156960790.83999997</v>
          </cell>
          <cell r="AS98">
            <v>156960790.83999997</v>
          </cell>
          <cell r="AT98">
            <v>156960790.83999997</v>
          </cell>
          <cell r="AU98">
            <v>156960790.83999997</v>
          </cell>
          <cell r="AV98">
            <v>156960790.83999997</v>
          </cell>
          <cell r="AW98">
            <v>156960790.83999997</v>
          </cell>
          <cell r="AX98">
            <v>156960790.83999997</v>
          </cell>
          <cell r="AY98">
            <v>156960790.83999997</v>
          </cell>
          <cell r="AZ98">
            <v>156960790.83999997</v>
          </cell>
          <cell r="BA98">
            <v>156960790.83999997</v>
          </cell>
          <cell r="BB98">
            <v>156960790.83999997</v>
          </cell>
          <cell r="BC98">
            <v>156960790.83999997</v>
          </cell>
          <cell r="BD98">
            <v>156960790.83999997</v>
          </cell>
          <cell r="BE98">
            <v>156960790.83999997</v>
          </cell>
        </row>
        <row r="99">
          <cell r="AN99">
            <v>16950332.900000002</v>
          </cell>
          <cell r="AO99">
            <v>16950332.900000002</v>
          </cell>
          <cell r="AP99">
            <v>16950332.900000002</v>
          </cell>
          <cell r="AQ99">
            <v>16950332.900000002</v>
          </cell>
          <cell r="AR99">
            <v>16950332.900000002</v>
          </cell>
          <cell r="AS99">
            <v>16950332.900000002</v>
          </cell>
          <cell r="AT99">
            <v>16950332.900000002</v>
          </cell>
          <cell r="AU99">
            <v>16950332.900000002</v>
          </cell>
          <cell r="AV99">
            <v>16950332.900000002</v>
          </cell>
          <cell r="AW99">
            <v>16950332.900000002</v>
          </cell>
          <cell r="AX99">
            <v>16950332.900000002</v>
          </cell>
          <cell r="AY99">
            <v>16950332.900000002</v>
          </cell>
          <cell r="AZ99">
            <v>16950332.900000002</v>
          </cell>
          <cell r="BA99">
            <v>16950332.900000002</v>
          </cell>
          <cell r="BB99">
            <v>16950332.900000002</v>
          </cell>
          <cell r="BC99">
            <v>16950332.900000002</v>
          </cell>
          <cell r="BD99">
            <v>16950332.900000002</v>
          </cell>
          <cell r="BE99">
            <v>16950332.900000002</v>
          </cell>
        </row>
        <row r="100">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row>
        <row r="101">
          <cell r="AN101">
            <v>31009424.02999999</v>
          </cell>
          <cell r="AO101">
            <v>31009424.02999999</v>
          </cell>
          <cell r="AP101">
            <v>31009424.02999999</v>
          </cell>
          <cell r="AQ101">
            <v>31009424.02999999</v>
          </cell>
          <cell r="AR101">
            <v>31009424.02999999</v>
          </cell>
          <cell r="AS101">
            <v>31009424.02999999</v>
          </cell>
          <cell r="AT101">
            <v>31009424.02999999</v>
          </cell>
          <cell r="AU101">
            <v>31009424.02999999</v>
          </cell>
          <cell r="AV101">
            <v>31009424.02999999</v>
          </cell>
          <cell r="AW101">
            <v>31009424.02999999</v>
          </cell>
          <cell r="AX101">
            <v>31009424.02999999</v>
          </cell>
          <cell r="AY101">
            <v>31009424.02999999</v>
          </cell>
          <cell r="AZ101">
            <v>31009424.02999999</v>
          </cell>
          <cell r="BA101">
            <v>31009424.02999999</v>
          </cell>
          <cell r="BB101">
            <v>31009424.02999999</v>
          </cell>
          <cell r="BC101">
            <v>31009424.02999999</v>
          </cell>
          <cell r="BD101">
            <v>31009424.02999999</v>
          </cell>
          <cell r="BE101">
            <v>31009424.02999999</v>
          </cell>
        </row>
        <row r="102">
          <cell r="AN102">
            <v>-841539</v>
          </cell>
          <cell r="AO102">
            <v>-843689</v>
          </cell>
          <cell r="AP102">
            <v>-845839</v>
          </cell>
          <cell r="AQ102">
            <v>-847989</v>
          </cell>
          <cell r="AR102">
            <v>-850139</v>
          </cell>
          <cell r="AS102">
            <v>-852289</v>
          </cell>
          <cell r="AT102">
            <v>-854439</v>
          </cell>
          <cell r="AU102">
            <v>-856589</v>
          </cell>
          <cell r="AV102">
            <v>-858739</v>
          </cell>
          <cell r="AW102">
            <v>-860889</v>
          </cell>
          <cell r="AX102">
            <v>-863039</v>
          </cell>
          <cell r="AY102">
            <v>-865189</v>
          </cell>
          <cell r="AZ102">
            <v>-867339</v>
          </cell>
          <cell r="BA102">
            <v>-869489</v>
          </cell>
          <cell r="BB102">
            <v>-871639</v>
          </cell>
          <cell r="BC102">
            <v>-873789</v>
          </cell>
          <cell r="BD102">
            <v>-875939</v>
          </cell>
          <cell r="BE102">
            <v>-878089</v>
          </cell>
        </row>
        <row r="103">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row>
        <row r="104">
          <cell r="AN104">
            <v>-302358.00999999995</v>
          </cell>
          <cell r="AO104">
            <v>-302358.00999999995</v>
          </cell>
          <cell r="AP104">
            <v>-302358.00999999995</v>
          </cell>
          <cell r="AQ104">
            <v>-302358.00999999995</v>
          </cell>
          <cell r="AR104">
            <v>-302358.00999999995</v>
          </cell>
          <cell r="AS104">
            <v>-302358.00999999995</v>
          </cell>
          <cell r="AT104">
            <v>-302358.00999999995</v>
          </cell>
          <cell r="AU104">
            <v>-302358.00999999995</v>
          </cell>
          <cell r="AV104">
            <v>-302358.00999999995</v>
          </cell>
          <cell r="AW104">
            <v>-302358.00999999995</v>
          </cell>
          <cell r="AX104">
            <v>-302358.00999999995</v>
          </cell>
          <cell r="AY104">
            <v>-302358.00999999995</v>
          </cell>
          <cell r="AZ104">
            <v>-302358.00999999995</v>
          </cell>
          <cell r="BA104">
            <v>-302358.00999999995</v>
          </cell>
          <cell r="BB104">
            <v>-302358.00999999995</v>
          </cell>
          <cell r="BC104">
            <v>-302358.00999999995</v>
          </cell>
          <cell r="BD104">
            <v>-302358.00999999995</v>
          </cell>
          <cell r="BE104">
            <v>-302358.00999999995</v>
          </cell>
        </row>
        <row r="105">
          <cell r="AN105">
            <v>-55178313.659999974</v>
          </cell>
          <cell r="AO105">
            <v>-55399388.659999974</v>
          </cell>
          <cell r="AP105">
            <v>-55620463.659999974</v>
          </cell>
          <cell r="AQ105">
            <v>-55841538.659999974</v>
          </cell>
          <cell r="AR105">
            <v>-56062613.659999974</v>
          </cell>
          <cell r="AS105">
            <v>-56283688.659999974</v>
          </cell>
          <cell r="AT105">
            <v>-56504763.659999974</v>
          </cell>
          <cell r="AU105">
            <v>-56725838.659999974</v>
          </cell>
          <cell r="AV105">
            <v>-56946913.659999974</v>
          </cell>
          <cell r="AW105">
            <v>-57167988.659999974</v>
          </cell>
          <cell r="AX105">
            <v>-57389063.659999974</v>
          </cell>
          <cell r="AY105">
            <v>-57610138.659999974</v>
          </cell>
          <cell r="AZ105">
            <v>-57831213.659999974</v>
          </cell>
          <cell r="BA105">
            <v>-58052288.659999974</v>
          </cell>
          <cell r="BB105">
            <v>-58273363.659999974</v>
          </cell>
          <cell r="BC105">
            <v>-58494438.659999974</v>
          </cell>
          <cell r="BD105">
            <v>-58715513.659999974</v>
          </cell>
          <cell r="BE105">
            <v>-58936588.659999974</v>
          </cell>
        </row>
        <row r="106">
          <cell r="AN106">
            <v>-26796515.599999998</v>
          </cell>
          <cell r="AO106">
            <v>-27181223.879999995</v>
          </cell>
          <cell r="AP106">
            <v>-27565932.16</v>
          </cell>
          <cell r="AQ106">
            <v>-27950640.439999998</v>
          </cell>
          <cell r="AR106">
            <v>-28335348.719999999</v>
          </cell>
          <cell r="AS106">
            <v>-28720057</v>
          </cell>
          <cell r="AT106">
            <v>-29104765.280000001</v>
          </cell>
          <cell r="AU106">
            <v>-29489473.559999999</v>
          </cell>
          <cell r="AV106">
            <v>-29874181.84</v>
          </cell>
          <cell r="AW106">
            <v>-30258890.120000001</v>
          </cell>
          <cell r="AX106">
            <v>-30643598.400000002</v>
          </cell>
          <cell r="AY106">
            <v>-31028306.680000003</v>
          </cell>
          <cell r="AZ106">
            <v>-31413014.959999997</v>
          </cell>
          <cell r="BA106">
            <v>-31797723.240000006</v>
          </cell>
          <cell r="BB106">
            <v>-32182431.52</v>
          </cell>
          <cell r="BC106">
            <v>-32567139.800000001</v>
          </cell>
          <cell r="BD106">
            <v>-32951848.079999998</v>
          </cell>
          <cell r="BE106">
            <v>-33336556.359999999</v>
          </cell>
        </row>
        <row r="107">
          <cell r="AN107">
            <v>-12937566.790000001</v>
          </cell>
          <cell r="AO107">
            <v>-13127975.529999999</v>
          </cell>
          <cell r="AP107">
            <v>-13318384.270000003</v>
          </cell>
          <cell r="AQ107">
            <v>-13508793.01</v>
          </cell>
          <cell r="AR107">
            <v>-13699201.75</v>
          </cell>
          <cell r="AS107">
            <v>-13889610.49</v>
          </cell>
          <cell r="AT107">
            <v>-14080019.230000002</v>
          </cell>
          <cell r="AU107">
            <v>-14270427.969999999</v>
          </cell>
          <cell r="AV107">
            <v>-14460836.709999999</v>
          </cell>
          <cell r="AW107">
            <v>-14651245.450000001</v>
          </cell>
          <cell r="AX107">
            <v>-14841784.250416664</v>
          </cell>
          <cell r="AY107">
            <v>-15032062.929583333</v>
          </cell>
          <cell r="AZ107">
            <v>-15222081.487500003</v>
          </cell>
          <cell r="BA107">
            <v>-15412100.045000002</v>
          </cell>
          <cell r="BB107">
            <v>-15602118.602083335</v>
          </cell>
          <cell r="BC107">
            <v>-15792137.158750003</v>
          </cell>
          <cell r="BD107">
            <v>-15974943.019583335</v>
          </cell>
          <cell r="BE107">
            <v>-16142732.547916668</v>
          </cell>
        </row>
        <row r="108">
          <cell r="AN108">
            <v>-2146038.3200000003</v>
          </cell>
          <cell r="AO108">
            <v>-2241454.4700000002</v>
          </cell>
          <cell r="AP108">
            <v>-2336870.6200000006</v>
          </cell>
          <cell r="AQ108">
            <v>-2432286.77</v>
          </cell>
          <cell r="AR108">
            <v>-2527702.9200000004</v>
          </cell>
          <cell r="AS108">
            <v>-2623119.0700000003</v>
          </cell>
          <cell r="AT108">
            <v>-2718535.22</v>
          </cell>
          <cell r="AU108">
            <v>-2813951.3700000006</v>
          </cell>
          <cell r="AV108">
            <v>-2909367.52</v>
          </cell>
          <cell r="AW108">
            <v>-3004783.67</v>
          </cell>
          <cell r="AX108">
            <v>-3100199.82</v>
          </cell>
          <cell r="AY108">
            <v>-3195615.97</v>
          </cell>
          <cell r="AZ108">
            <v>-3291032.1199999996</v>
          </cell>
          <cell r="BA108">
            <v>-3386448.27</v>
          </cell>
          <cell r="BB108">
            <v>-3481864.4200000004</v>
          </cell>
          <cell r="BC108">
            <v>-3577280.57</v>
          </cell>
          <cell r="BD108">
            <v>-3672696.7199999993</v>
          </cell>
          <cell r="BE108">
            <v>-3768112.8699999996</v>
          </cell>
        </row>
        <row r="109">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row>
        <row r="110">
          <cell r="AN110">
            <v>8654564.4700000007</v>
          </cell>
          <cell r="AO110">
            <v>8654564.4700000007</v>
          </cell>
          <cell r="AP110">
            <v>8654564.4700000007</v>
          </cell>
          <cell r="AQ110">
            <v>8654564.4700000007</v>
          </cell>
          <cell r="AR110">
            <v>8654564.4700000007</v>
          </cell>
          <cell r="AS110">
            <v>8654564.4700000007</v>
          </cell>
          <cell r="AT110">
            <v>8654564.4700000007</v>
          </cell>
          <cell r="AU110">
            <v>8654564.4700000007</v>
          </cell>
          <cell r="AV110">
            <v>8654564.4700000007</v>
          </cell>
          <cell r="AW110">
            <v>8654564.4700000007</v>
          </cell>
          <cell r="AX110">
            <v>8654564.4700000007</v>
          </cell>
          <cell r="AY110">
            <v>8654564.4700000007</v>
          </cell>
          <cell r="AZ110">
            <v>8654564.4700000007</v>
          </cell>
          <cell r="BA110">
            <v>8654564.4700000007</v>
          </cell>
          <cell r="BB110">
            <v>8654564.4700000007</v>
          </cell>
          <cell r="BC110">
            <v>8654564.4700000007</v>
          </cell>
          <cell r="BD110">
            <v>8654564.4700000007</v>
          </cell>
          <cell r="BE110">
            <v>8654564.4700000007</v>
          </cell>
        </row>
        <row r="111">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row>
        <row r="112">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row>
        <row r="113">
          <cell r="AN113">
            <v>111705.27916666666</v>
          </cell>
          <cell r="AO113">
            <v>90587.806666666685</v>
          </cell>
          <cell r="AP113">
            <v>77406.681250000009</v>
          </cell>
          <cell r="AQ113">
            <v>72247.991249999992</v>
          </cell>
          <cell r="AR113">
            <v>-66014.837916666671</v>
          </cell>
          <cell r="AS113">
            <v>-196027.65375000003</v>
          </cell>
          <cell r="AT113">
            <v>-191954.12333333338</v>
          </cell>
          <cell r="AU113">
            <v>-212862.94166666668</v>
          </cell>
          <cell r="AV113">
            <v>-220086.78</v>
          </cell>
          <cell r="AW113">
            <v>-210434</v>
          </cell>
          <cell r="AX113">
            <v>-214413.42125000001</v>
          </cell>
          <cell r="AY113">
            <v>-215782.12875</v>
          </cell>
          <cell r="AZ113">
            <v>-202855.42458333334</v>
          </cell>
          <cell r="BA113">
            <v>-183829.5541666667</v>
          </cell>
          <cell r="BB113">
            <v>-178809.78333333335</v>
          </cell>
          <cell r="BC113">
            <v>-180936.55625000002</v>
          </cell>
          <cell r="BD113">
            <v>-40933.060833333329</v>
          </cell>
          <cell r="BE113">
            <v>98798.64</v>
          </cell>
        </row>
        <row r="114">
          <cell r="AN114">
            <v>4962404.9491666676</v>
          </cell>
          <cell r="AO114">
            <v>4968280.5175000001</v>
          </cell>
          <cell r="AP114">
            <v>4971771.0687499996</v>
          </cell>
          <cell r="AQ114">
            <v>4972483.1775000002</v>
          </cell>
          <cell r="AR114">
            <v>4962730.239583334</v>
          </cell>
          <cell r="AS114">
            <v>4942905.6804166669</v>
          </cell>
          <cell r="AT114">
            <v>4878414.6945833331</v>
          </cell>
          <cell r="AU114">
            <v>4780089.779583334</v>
          </cell>
          <cell r="AV114">
            <v>4684205.2145833336</v>
          </cell>
          <cell r="AW114">
            <v>4577120.5654166667</v>
          </cell>
          <cell r="AX114">
            <v>4447868.4108333336</v>
          </cell>
          <cell r="AY114">
            <v>4302101.354166667</v>
          </cell>
          <cell r="AZ114">
            <v>4159178.9641666673</v>
          </cell>
          <cell r="BA114">
            <v>4016125.2775000003</v>
          </cell>
          <cell r="BB114">
            <v>3875175.5575000006</v>
          </cell>
          <cell r="BC114">
            <v>3736854.5262499996</v>
          </cell>
          <cell r="BD114">
            <v>3601149.7258333326</v>
          </cell>
          <cell r="BE114">
            <v>3467667.730833333</v>
          </cell>
        </row>
        <row r="115">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row>
        <row r="116">
          <cell r="AN116">
            <v>-395702.39458333334</v>
          </cell>
          <cell r="AO116">
            <v>-400678.7804166667</v>
          </cell>
          <cell r="AP116">
            <v>-403270.14916666667</v>
          </cell>
          <cell r="AQ116">
            <v>-404519.82374999998</v>
          </cell>
          <cell r="AR116">
            <v>-406351.81208333332</v>
          </cell>
          <cell r="AS116">
            <v>-407722.79125000001</v>
          </cell>
          <cell r="AT116">
            <v>-374926.9579166667</v>
          </cell>
          <cell r="AU116">
            <v>-307964.31208333344</v>
          </cell>
          <cell r="AV116">
            <v>-241318.19250000003</v>
          </cell>
          <cell r="AW116">
            <v>-174989.18666666676</v>
          </cell>
          <cell r="AX116">
            <v>-121957.53250000009</v>
          </cell>
          <cell r="AY116">
            <v>-85067.309166666673</v>
          </cell>
          <cell r="AZ116">
            <v>-45781.374166666668</v>
          </cell>
          <cell r="BA116">
            <v>-1255.0608333333414</v>
          </cell>
          <cell r="BB116">
            <v>40886.235416666656</v>
          </cell>
          <cell r="BC116">
            <v>81685.83749999998</v>
          </cell>
          <cell r="BD116">
            <v>123477.34833333328</v>
          </cell>
          <cell r="BE116">
            <v>165217.44499999992</v>
          </cell>
        </row>
        <row r="117">
          <cell r="AN117">
            <v>34304659.791666664</v>
          </cell>
          <cell r="AO117">
            <v>33769214.875</v>
          </cell>
          <cell r="AP117">
            <v>33233769.958333332</v>
          </cell>
          <cell r="AQ117">
            <v>32700839.5</v>
          </cell>
          <cell r="AR117">
            <v>32170423.5</v>
          </cell>
          <cell r="AS117">
            <v>31640007.5</v>
          </cell>
          <cell r="AT117">
            <v>31101410.666666668</v>
          </cell>
          <cell r="AU117">
            <v>30554633</v>
          </cell>
          <cell r="AV117">
            <v>30007855.333333332</v>
          </cell>
          <cell r="AW117">
            <v>29735808.833333332</v>
          </cell>
          <cell r="AX117">
            <v>29738493.5</v>
          </cell>
          <cell r="AY117">
            <v>29741178.166666668</v>
          </cell>
          <cell r="AZ117">
            <v>29737749.791666668</v>
          </cell>
          <cell r="BA117">
            <v>29728208.375</v>
          </cell>
          <cell r="BB117">
            <v>29718666.958333332</v>
          </cell>
          <cell r="BC117">
            <v>29718490.375</v>
          </cell>
          <cell r="BD117">
            <v>29727678.625</v>
          </cell>
          <cell r="BE117">
            <v>29736866.875</v>
          </cell>
        </row>
        <row r="118">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row>
        <row r="119">
          <cell r="AN119">
            <v>70833.333333333328</v>
          </cell>
          <cell r="AO119">
            <v>62500</v>
          </cell>
          <cell r="AP119">
            <v>54166.666666666664</v>
          </cell>
          <cell r="AQ119">
            <v>45833.333333333336</v>
          </cell>
          <cell r="AR119">
            <v>37500</v>
          </cell>
          <cell r="AS119">
            <v>29166.666666666668</v>
          </cell>
          <cell r="AT119">
            <v>20833.333333333332</v>
          </cell>
          <cell r="AU119">
            <v>12500</v>
          </cell>
          <cell r="AV119">
            <v>4166.666666666667</v>
          </cell>
          <cell r="AW119">
            <v>0</v>
          </cell>
          <cell r="AX119">
            <v>0</v>
          </cell>
          <cell r="AY119">
            <v>0</v>
          </cell>
          <cell r="AZ119">
            <v>0</v>
          </cell>
          <cell r="BA119">
            <v>0</v>
          </cell>
          <cell r="BB119">
            <v>0</v>
          </cell>
          <cell r="BC119">
            <v>0</v>
          </cell>
          <cell r="BD119">
            <v>0</v>
          </cell>
          <cell r="BE119">
            <v>0</v>
          </cell>
        </row>
        <row r="120">
          <cell r="AN120">
            <v>50475453.385416679</v>
          </cell>
          <cell r="AO120">
            <v>50104915.792916678</v>
          </cell>
          <cell r="AP120">
            <v>49859802.123333335</v>
          </cell>
          <cell r="AQ120">
            <v>49742656.521666668</v>
          </cell>
          <cell r="AR120">
            <v>49598084.565416671</v>
          </cell>
          <cell r="AS120">
            <v>49423542.109583341</v>
          </cell>
          <cell r="AT120">
            <v>49250422.007083334</v>
          </cell>
          <cell r="AU120">
            <v>49078724.257916659</v>
          </cell>
          <cell r="AV120">
            <v>48907026.508749999</v>
          </cell>
          <cell r="AW120">
            <v>48729847.805</v>
          </cell>
          <cell r="AX120">
            <v>48547188.146666668</v>
          </cell>
          <cell r="AY120">
            <v>48364528.488333337</v>
          </cell>
          <cell r="AZ120">
            <v>48332265.336666666</v>
          </cell>
          <cell r="BA120">
            <v>48450398.691666663</v>
          </cell>
          <cell r="BB120">
            <v>48568532.046666659</v>
          </cell>
          <cell r="BC120">
            <v>48681030.699583329</v>
          </cell>
          <cell r="BD120">
            <v>48797127.710000001</v>
          </cell>
          <cell r="BE120">
            <v>48922457.780000001</v>
          </cell>
        </row>
        <row r="121">
          <cell r="AN121">
            <v>-70833.333333333328</v>
          </cell>
          <cell r="AO121">
            <v>-62500</v>
          </cell>
          <cell r="AP121">
            <v>-54166.666666666664</v>
          </cell>
          <cell r="AQ121">
            <v>-45833.333333333336</v>
          </cell>
          <cell r="AR121">
            <v>-37500</v>
          </cell>
          <cell r="AS121">
            <v>-29166.666666666668</v>
          </cell>
          <cell r="AT121">
            <v>-20833.333333333332</v>
          </cell>
          <cell r="AU121">
            <v>-12500</v>
          </cell>
          <cell r="AV121">
            <v>-4166.666666666667</v>
          </cell>
          <cell r="AW121">
            <v>0</v>
          </cell>
          <cell r="AX121">
            <v>0</v>
          </cell>
          <cell r="AY121">
            <v>0</v>
          </cell>
          <cell r="AZ121">
            <v>0</v>
          </cell>
          <cell r="BA121">
            <v>0</v>
          </cell>
          <cell r="BB121">
            <v>0</v>
          </cell>
          <cell r="BC121">
            <v>0</v>
          </cell>
          <cell r="BD121">
            <v>0</v>
          </cell>
          <cell r="BE121">
            <v>0</v>
          </cell>
        </row>
        <row r="122">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row>
        <row r="123">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row>
        <row r="124">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row>
        <row r="125">
          <cell r="AN125">
            <v>657648.89500000002</v>
          </cell>
          <cell r="AO125">
            <v>650805.45250000001</v>
          </cell>
          <cell r="AP125">
            <v>640091.32708333328</v>
          </cell>
          <cell r="AQ125">
            <v>629349.89833333332</v>
          </cell>
          <cell r="AR125">
            <v>619442.60291666677</v>
          </cell>
          <cell r="AS125">
            <v>610357.50375000003</v>
          </cell>
          <cell r="AT125">
            <v>601226.98541666672</v>
          </cell>
          <cell r="AU125">
            <v>592167.37291666667</v>
          </cell>
          <cell r="AV125">
            <v>583310.07249999989</v>
          </cell>
          <cell r="AW125">
            <v>574525.03375000006</v>
          </cell>
          <cell r="AX125">
            <v>566130.48958333337</v>
          </cell>
          <cell r="AY125">
            <v>558464.50875000004</v>
          </cell>
          <cell r="AZ125">
            <v>548403.15333333332</v>
          </cell>
          <cell r="BA125">
            <v>535938.70583333331</v>
          </cell>
          <cell r="BB125">
            <v>523775.12624999997</v>
          </cell>
          <cell r="BC125">
            <v>511592.51541666669</v>
          </cell>
          <cell r="BD125">
            <v>499090.06458333338</v>
          </cell>
          <cell r="BE125">
            <v>486313.44750000001</v>
          </cell>
        </row>
        <row r="126">
          <cell r="AT126">
            <v>-376187.5</v>
          </cell>
          <cell r="AU126">
            <v>-1055600</v>
          </cell>
          <cell r="AV126">
            <v>-1662050</v>
          </cell>
          <cell r="AW126">
            <v>-2268500</v>
          </cell>
          <cell r="AX126">
            <v>-2874950</v>
          </cell>
          <cell r="AY126">
            <v>-3481400</v>
          </cell>
          <cell r="AZ126">
            <v>-4085575</v>
          </cell>
          <cell r="BA126">
            <v>-4687475</v>
          </cell>
          <cell r="BB126">
            <v>-5289375</v>
          </cell>
          <cell r="BC126">
            <v>-5891275</v>
          </cell>
          <cell r="BD126">
            <v>-6493175</v>
          </cell>
          <cell r="BE126">
            <v>-7095075</v>
          </cell>
        </row>
        <row r="127">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row>
        <row r="128">
          <cell r="AT128">
            <v>376187.5</v>
          </cell>
          <cell r="AU128">
            <v>1055600</v>
          </cell>
          <cell r="AV128">
            <v>1662050</v>
          </cell>
          <cell r="AW128">
            <v>2268500</v>
          </cell>
          <cell r="AX128">
            <v>2874950</v>
          </cell>
          <cell r="AY128">
            <v>3481400</v>
          </cell>
          <cell r="AZ128">
            <v>4085575</v>
          </cell>
          <cell r="BA128">
            <v>4687475</v>
          </cell>
          <cell r="BB128">
            <v>5289375</v>
          </cell>
          <cell r="BC128">
            <v>5891275</v>
          </cell>
          <cell r="BD128">
            <v>6493175</v>
          </cell>
          <cell r="BE128">
            <v>7095075</v>
          </cell>
        </row>
        <row r="129">
          <cell r="AN129">
            <v>1570875.52125</v>
          </cell>
          <cell r="AO129">
            <v>1549276.0508333333</v>
          </cell>
          <cell r="AP129">
            <v>1532137.3591666669</v>
          </cell>
          <cell r="AQ129">
            <v>1512881.2970833334</v>
          </cell>
          <cell r="AR129">
            <v>1492473.4204166669</v>
          </cell>
          <cell r="AS129">
            <v>1472737.6524999999</v>
          </cell>
          <cell r="AT129">
            <v>1451226.6891666667</v>
          </cell>
          <cell r="AU129">
            <v>1429449.6008333333</v>
          </cell>
          <cell r="AV129">
            <v>1408625.4604166669</v>
          </cell>
          <cell r="AW129">
            <v>1386335.5804166668</v>
          </cell>
          <cell r="AX129">
            <v>1362842.63625</v>
          </cell>
          <cell r="AY129">
            <v>1339349.6920833332</v>
          </cell>
          <cell r="AZ129">
            <v>1325636.6470833332</v>
          </cell>
          <cell r="BA129">
            <v>1321391.7091666667</v>
          </cell>
          <cell r="BB129">
            <v>1316520.8133333332</v>
          </cell>
          <cell r="BC129">
            <v>1311879.7754166669</v>
          </cell>
          <cell r="BD129">
            <v>1307755.0241666667</v>
          </cell>
          <cell r="BE129">
            <v>1303895.9829166667</v>
          </cell>
        </row>
        <row r="130">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row>
        <row r="131">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row>
        <row r="132">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row>
        <row r="133">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row>
        <row r="134">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row>
        <row r="135">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row>
        <row r="136">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row>
        <row r="137">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row>
        <row r="138">
          <cell r="AN138">
            <v>94144.541666666672</v>
          </cell>
          <cell r="AO138">
            <v>87721.625</v>
          </cell>
          <cell r="AP138">
            <v>83382.041666666672</v>
          </cell>
          <cell r="AQ138">
            <v>79042.458333333328</v>
          </cell>
          <cell r="AR138">
            <v>74702.875</v>
          </cell>
          <cell r="AS138">
            <v>70363.291666666672</v>
          </cell>
          <cell r="AT138">
            <v>66023.708333333328</v>
          </cell>
          <cell r="AU138">
            <v>61684.125</v>
          </cell>
          <cell r="AV138">
            <v>57344.541666666664</v>
          </cell>
          <cell r="AW138">
            <v>53004.958333333336</v>
          </cell>
          <cell r="AX138">
            <v>48665.375</v>
          </cell>
          <cell r="AY138">
            <v>44325.791666666664</v>
          </cell>
          <cell r="AZ138">
            <v>39999.683750000004</v>
          </cell>
          <cell r="BA138">
            <v>36086.8675</v>
          </cell>
          <cell r="BB138">
            <v>32573.867499999997</v>
          </cell>
          <cell r="BC138">
            <v>29060.867499999997</v>
          </cell>
          <cell r="BD138">
            <v>25547.867499999997</v>
          </cell>
          <cell r="BE138">
            <v>22034.867500000004</v>
          </cell>
        </row>
        <row r="139">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row>
        <row r="140">
          <cell r="AN140">
            <v>24209.111250000005</v>
          </cell>
          <cell r="AO140">
            <v>19532.898750000004</v>
          </cell>
          <cell r="AP140">
            <v>15200.711250000002</v>
          </cell>
          <cell r="AQ140">
            <v>11097.873749999999</v>
          </cell>
          <cell r="AR140">
            <v>7096.9837499999985</v>
          </cell>
          <cell r="AS140">
            <v>3312.7162499999999</v>
          </cell>
          <cell r="AT140">
            <v>1363.2449999999997</v>
          </cell>
          <cell r="AU140">
            <v>1133.8949999999998</v>
          </cell>
          <cell r="AV140">
            <v>904.54499999999962</v>
          </cell>
          <cell r="AW140">
            <v>675.19500000000005</v>
          </cell>
          <cell r="AX140">
            <v>445.84499999999997</v>
          </cell>
          <cell r="AY140">
            <v>216.49499999999998</v>
          </cell>
          <cell r="AZ140">
            <v>89.092499999999987</v>
          </cell>
          <cell r="BA140">
            <v>63.637499999999996</v>
          </cell>
          <cell r="BB140">
            <v>38.182499999999997</v>
          </cell>
          <cell r="BC140">
            <v>12.727499999999999</v>
          </cell>
          <cell r="BD140">
            <v>0</v>
          </cell>
          <cell r="BE140">
            <v>0</v>
          </cell>
        </row>
        <row r="141">
          <cell r="AN141">
            <v>18500000</v>
          </cell>
          <cell r="AO141">
            <v>18500000</v>
          </cell>
          <cell r="AP141">
            <v>18500000</v>
          </cell>
          <cell r="AQ141">
            <v>18500000</v>
          </cell>
          <cell r="AR141">
            <v>18500000</v>
          </cell>
          <cell r="AS141">
            <v>18500000</v>
          </cell>
          <cell r="AT141">
            <v>18500000</v>
          </cell>
          <cell r="AU141">
            <v>18500000</v>
          </cell>
          <cell r="AV141">
            <v>18500000</v>
          </cell>
          <cell r="AW141">
            <v>18500000</v>
          </cell>
          <cell r="AX141">
            <v>18500000</v>
          </cell>
          <cell r="AY141">
            <v>18500000</v>
          </cell>
          <cell r="AZ141">
            <v>18500000</v>
          </cell>
          <cell r="BA141">
            <v>18500000</v>
          </cell>
          <cell r="BB141">
            <v>18500000</v>
          </cell>
          <cell r="BC141">
            <v>18500000</v>
          </cell>
          <cell r="BD141">
            <v>18500000</v>
          </cell>
          <cell r="BE141">
            <v>18500000</v>
          </cell>
        </row>
        <row r="142">
          <cell r="AN142">
            <v>32496366.834166665</v>
          </cell>
          <cell r="AO142">
            <v>28775768.334166665</v>
          </cell>
          <cell r="AP142">
            <v>25073190.6675</v>
          </cell>
          <cell r="AQ142">
            <v>21334078.945416667</v>
          </cell>
          <cell r="AR142">
            <v>17557144.893750001</v>
          </cell>
          <cell r="AS142">
            <v>13795655.127083333</v>
          </cell>
          <cell r="AT142">
            <v>9924609.6454166658</v>
          </cell>
          <cell r="AU142">
            <v>5944008.4487499995</v>
          </cell>
          <cell r="AV142">
            <v>1978851.5370833331</v>
          </cell>
          <cell r="AW142">
            <v>67.076250000000002</v>
          </cell>
          <cell r="AX142">
            <v>0</v>
          </cell>
          <cell r="AY142">
            <v>0</v>
          </cell>
          <cell r="AZ142">
            <v>0</v>
          </cell>
          <cell r="BA142">
            <v>0</v>
          </cell>
          <cell r="BB142">
            <v>0</v>
          </cell>
          <cell r="BC142">
            <v>0</v>
          </cell>
          <cell r="BD142">
            <v>0</v>
          </cell>
          <cell r="BE142">
            <v>0</v>
          </cell>
        </row>
        <row r="143">
          <cell r="AN143">
            <v>1661344.7666666668</v>
          </cell>
          <cell r="AO143">
            <v>1661386.4745833336</v>
          </cell>
          <cell r="AP143">
            <v>1661428.0125</v>
          </cell>
          <cell r="AQ143">
            <v>1661469.5516666668</v>
          </cell>
          <cell r="AR143">
            <v>1661511.0920833331</v>
          </cell>
          <cell r="AS143">
            <v>1661552.6333333331</v>
          </cell>
          <cell r="AT143">
            <v>1661594.1758333333</v>
          </cell>
          <cell r="AU143">
            <v>1661635.7199999997</v>
          </cell>
          <cell r="AV143">
            <v>1661677.2654166666</v>
          </cell>
          <cell r="AW143">
            <v>1661718.8116666665</v>
          </cell>
          <cell r="AX143">
            <v>1661760.3587499999</v>
          </cell>
          <cell r="AY143">
            <v>1661801.906666667</v>
          </cell>
          <cell r="AZ143">
            <v>1661843.4512499999</v>
          </cell>
          <cell r="BA143">
            <v>1661888.6208333336</v>
          </cell>
          <cell r="BB143">
            <v>1661941.5208333333</v>
          </cell>
          <cell r="BC143">
            <v>1662002.4920833332</v>
          </cell>
          <cell r="BD143">
            <v>1662071.5354166667</v>
          </cell>
          <cell r="BE143">
            <v>1662148.6516666666</v>
          </cell>
        </row>
        <row r="144">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row>
        <row r="145">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row>
        <row r="146">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row>
        <row r="147">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row>
        <row r="148">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row>
        <row r="149">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row>
        <row r="150">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row>
        <row r="151">
          <cell r="AN151">
            <v>84450.813333333339</v>
          </cell>
          <cell r="AO151">
            <v>75630.162499999991</v>
          </cell>
          <cell r="AP151">
            <v>66857.705416666664</v>
          </cell>
          <cell r="AQ151">
            <v>58686.712499999987</v>
          </cell>
          <cell r="AR151">
            <v>50963.344166666655</v>
          </cell>
          <cell r="AS151">
            <v>43181.143333333333</v>
          </cell>
          <cell r="AT151">
            <v>42839.325416666667</v>
          </cell>
          <cell r="AU151">
            <v>49889.952083333337</v>
          </cell>
          <cell r="AV151">
            <v>56999.024583333339</v>
          </cell>
          <cell r="AW151">
            <v>64180.030416666676</v>
          </cell>
          <cell r="AX151">
            <v>71366.280833333338</v>
          </cell>
          <cell r="AY151">
            <v>74195.514583333323</v>
          </cell>
          <cell r="AZ151">
            <v>72728.278750000012</v>
          </cell>
          <cell r="BA151">
            <v>71389.776249999995</v>
          </cell>
          <cell r="BB151">
            <v>70433.780000000013</v>
          </cell>
          <cell r="BC151">
            <v>69339.007083333345</v>
          </cell>
          <cell r="BD151">
            <v>68056.846250000002</v>
          </cell>
          <cell r="BE151">
            <v>67416.15416666666</v>
          </cell>
        </row>
        <row r="152">
          <cell r="AN152">
            <v>460086.20333333331</v>
          </cell>
          <cell r="AO152">
            <v>455851.66583333327</v>
          </cell>
          <cell r="AP152">
            <v>447457.54791666666</v>
          </cell>
          <cell r="AQ152">
            <v>413227.63291666657</v>
          </cell>
          <cell r="AR152">
            <v>353815.66666666669</v>
          </cell>
          <cell r="AS152">
            <v>293200.79875000002</v>
          </cell>
          <cell r="AT152">
            <v>284642.62791666668</v>
          </cell>
          <cell r="AU152">
            <v>307771.49624999997</v>
          </cell>
          <cell r="AV152">
            <v>310979.24124999996</v>
          </cell>
          <cell r="AW152">
            <v>314306.72000000003</v>
          </cell>
          <cell r="AX152">
            <v>319495.1704166666</v>
          </cell>
          <cell r="AY152">
            <v>328936.24083333329</v>
          </cell>
          <cell r="AZ152">
            <v>370675.7979166666</v>
          </cell>
          <cell r="BA152">
            <v>444347.56041666662</v>
          </cell>
          <cell r="BB152">
            <v>520127.59125</v>
          </cell>
          <cell r="BC152">
            <v>557780.57541666657</v>
          </cell>
          <cell r="BD152">
            <v>556501.63583333336</v>
          </cell>
          <cell r="BE152">
            <v>555750.41125</v>
          </cell>
        </row>
        <row r="153">
          <cell r="AN153">
            <v>17995.77375</v>
          </cell>
          <cell r="AO153">
            <v>18291.365833333333</v>
          </cell>
          <cell r="AP153">
            <v>18609.857916666668</v>
          </cell>
          <cell r="AQ153">
            <v>18862.649583333332</v>
          </cell>
          <cell r="AR153">
            <v>19360.395833333332</v>
          </cell>
          <cell r="AS153">
            <v>19827.603333333333</v>
          </cell>
          <cell r="AT153">
            <v>20062.967916666665</v>
          </cell>
          <cell r="AU153">
            <v>20104.94125</v>
          </cell>
          <cell r="AV153">
            <v>20067.155833333334</v>
          </cell>
          <cell r="AW153">
            <v>20088.106249999997</v>
          </cell>
          <cell r="AX153">
            <v>16677.943333333333</v>
          </cell>
          <cell r="AY153">
            <v>13558.107083333334</v>
          </cell>
          <cell r="AZ153">
            <v>14035.774583333332</v>
          </cell>
          <cell r="BA153">
            <v>14122.003750000002</v>
          </cell>
          <cell r="BB153">
            <v>14186.997083333334</v>
          </cell>
          <cell r="BC153">
            <v>14355.738749999999</v>
          </cell>
          <cell r="BD153">
            <v>14352.218333333336</v>
          </cell>
          <cell r="BE153">
            <v>14368.380000000003</v>
          </cell>
        </row>
        <row r="154">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row>
        <row r="155">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row>
        <row r="156">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row>
        <row r="157">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row>
        <row r="158">
          <cell r="AN158">
            <v>6412630.012083333</v>
          </cell>
          <cell r="AO158">
            <v>6275361.1662499988</v>
          </cell>
          <cell r="AP158">
            <v>6117452.9733333327</v>
          </cell>
          <cell r="AQ158">
            <v>6077328.0820833324</v>
          </cell>
          <cell r="AR158">
            <v>6165234.0595833324</v>
          </cell>
          <cell r="AS158">
            <v>6316803.8887500009</v>
          </cell>
          <cell r="AT158">
            <v>6393958.1116666673</v>
          </cell>
          <cell r="AU158">
            <v>6380744.131666665</v>
          </cell>
          <cell r="AV158">
            <v>6702365.3233333332</v>
          </cell>
          <cell r="AW158">
            <v>6932895.9133333331</v>
          </cell>
          <cell r="AX158">
            <v>6802107.9912500009</v>
          </cell>
          <cell r="AY158">
            <v>6881571.7316666665</v>
          </cell>
          <cell r="AZ158">
            <v>6888035.5537500009</v>
          </cell>
          <cell r="BA158">
            <v>6756480.3216666663</v>
          </cell>
          <cell r="BB158">
            <v>6786102.4333333308</v>
          </cell>
          <cell r="BC158">
            <v>6721924.6104166666</v>
          </cell>
          <cell r="BD158">
            <v>6627536.8833333328</v>
          </cell>
          <cell r="BE158">
            <v>6648288.5841666684</v>
          </cell>
        </row>
        <row r="159">
          <cell r="AN159">
            <v>255369.24208333332</v>
          </cell>
          <cell r="AO159">
            <v>255377.905</v>
          </cell>
          <cell r="AP159">
            <v>250034.99416666664</v>
          </cell>
          <cell r="AQ159">
            <v>244871.4783333333</v>
          </cell>
          <cell r="AR159">
            <v>245063.16916666669</v>
          </cell>
          <cell r="AS159">
            <v>227442.17291666663</v>
          </cell>
          <cell r="AT159">
            <v>209705.68374999997</v>
          </cell>
          <cell r="AU159">
            <v>235936.14166666663</v>
          </cell>
          <cell r="AV159">
            <v>239917.3208333333</v>
          </cell>
          <cell r="AW159">
            <v>217607.13458333336</v>
          </cell>
          <cell r="AX159">
            <v>216842.42374999999</v>
          </cell>
          <cell r="AY159">
            <v>190238.14875000002</v>
          </cell>
          <cell r="AZ159">
            <v>164450.24916666668</v>
          </cell>
          <cell r="BA159">
            <v>188513.84666666668</v>
          </cell>
          <cell r="BB159">
            <v>193104.83833333335</v>
          </cell>
          <cell r="BC159">
            <v>173593.16958333334</v>
          </cell>
          <cell r="BD159">
            <v>192082.08916666664</v>
          </cell>
          <cell r="BE159">
            <v>210610.07166666666</v>
          </cell>
        </row>
        <row r="160">
          <cell r="AN160">
            <v>30615979.974166665</v>
          </cell>
          <cell r="AO160">
            <v>24885390.41333333</v>
          </cell>
          <cell r="AP160">
            <v>20522526.088750001</v>
          </cell>
          <cell r="AQ160">
            <v>21600055.484999996</v>
          </cell>
          <cell r="AR160">
            <v>21403726.897499997</v>
          </cell>
          <cell r="AS160">
            <v>21994624.036249999</v>
          </cell>
          <cell r="AT160">
            <v>22408916.43708333</v>
          </cell>
          <cell r="AU160">
            <v>21895475.647083331</v>
          </cell>
          <cell r="AV160">
            <v>21641555.507083338</v>
          </cell>
          <cell r="AW160">
            <v>22047766.91416667</v>
          </cell>
          <cell r="AX160">
            <v>21438259.420833334</v>
          </cell>
          <cell r="AY160">
            <v>20384277.779166669</v>
          </cell>
          <cell r="AZ160">
            <v>20778320.838333335</v>
          </cell>
          <cell r="BA160">
            <v>21753604.592500001</v>
          </cell>
          <cell r="BB160">
            <v>21250375.614166666</v>
          </cell>
          <cell r="BC160">
            <v>20629548.457500003</v>
          </cell>
          <cell r="BD160">
            <v>21156462.975000001</v>
          </cell>
          <cell r="BE160">
            <v>21496058.127083335</v>
          </cell>
        </row>
        <row r="161">
          <cell r="AN161">
            <v>401895.3641666667</v>
          </cell>
          <cell r="AO161">
            <v>409441.77625000005</v>
          </cell>
          <cell r="AP161">
            <v>408947.50291666668</v>
          </cell>
          <cell r="AQ161">
            <v>452961.30791666667</v>
          </cell>
          <cell r="AR161">
            <v>501746.82374999998</v>
          </cell>
          <cell r="AS161">
            <v>516962.72749999998</v>
          </cell>
          <cell r="AT161">
            <v>527452.78333333333</v>
          </cell>
          <cell r="AU161">
            <v>528917.23708333331</v>
          </cell>
          <cell r="AV161">
            <v>533761.74458333326</v>
          </cell>
          <cell r="AW161">
            <v>527370.75083333324</v>
          </cell>
          <cell r="AX161">
            <v>549014.77249999985</v>
          </cell>
          <cell r="AY161">
            <v>594730.07041666657</v>
          </cell>
          <cell r="AZ161">
            <v>609111.42166666652</v>
          </cell>
          <cell r="BA161">
            <v>638159.99958333338</v>
          </cell>
          <cell r="BB161">
            <v>689491.59208333318</v>
          </cell>
          <cell r="BC161">
            <v>665025.36458333326</v>
          </cell>
          <cell r="BD161">
            <v>637711.37333333318</v>
          </cell>
          <cell r="BE161">
            <v>687820.53166666662</v>
          </cell>
        </row>
        <row r="162">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row>
        <row r="163">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row>
        <row r="164">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row>
        <row r="165">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row>
        <row r="166">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row>
        <row r="167">
          <cell r="AN167">
            <v>-1054.3508333333332</v>
          </cell>
          <cell r="AO167">
            <v>-502.06916666666666</v>
          </cell>
          <cell r="AP167">
            <v>-684.73333333333323</v>
          </cell>
          <cell r="AQ167">
            <v>-659.86125000000004</v>
          </cell>
          <cell r="AR167">
            <v>-1216.2470833333334</v>
          </cell>
          <cell r="AS167">
            <v>-1772.5912500000002</v>
          </cell>
          <cell r="AT167">
            <v>-1854.3354166666666</v>
          </cell>
          <cell r="AU167">
            <v>-2185.5849999999996</v>
          </cell>
          <cell r="AV167">
            <v>-2550.9941666666664</v>
          </cell>
          <cell r="AW167">
            <v>-2666.9391666666666</v>
          </cell>
          <cell r="AX167">
            <v>-2662.7724999999996</v>
          </cell>
          <cell r="AY167">
            <v>-3224.1558333333328</v>
          </cell>
          <cell r="AZ167">
            <v>-21393.54958333333</v>
          </cell>
          <cell r="BA167">
            <v>-54803.675416666665</v>
          </cell>
          <cell r="BB167">
            <v>-71472.145833333328</v>
          </cell>
          <cell r="BC167">
            <v>-72334.333333333328</v>
          </cell>
          <cell r="BD167">
            <v>-71730.622499999998</v>
          </cell>
          <cell r="BE167">
            <v>-81065.007499999992</v>
          </cell>
        </row>
        <row r="168">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row>
        <row r="169">
          <cell r="AN169">
            <v>-11703095.417083332</v>
          </cell>
          <cell r="AO169">
            <v>-11866689.487499999</v>
          </cell>
          <cell r="AP169">
            <v>-12012016.557499999</v>
          </cell>
          <cell r="AQ169">
            <v>-12101369.534583332</v>
          </cell>
          <cell r="AR169">
            <v>-12465856.044583334</v>
          </cell>
          <cell r="AS169">
            <v>-12788747.022916667</v>
          </cell>
          <cell r="AT169">
            <v>-12927382.911250001</v>
          </cell>
          <cell r="AU169">
            <v>-12969034.711666666</v>
          </cell>
          <cell r="AV169">
            <v>-12777467.409583336</v>
          </cell>
          <cell r="AW169">
            <v>-12578222.855833335</v>
          </cell>
          <cell r="AX169">
            <v>-12387561.43125</v>
          </cell>
          <cell r="AY169">
            <v>-12333486.411666667</v>
          </cell>
          <cell r="AZ169">
            <v>-12186550.238333335</v>
          </cell>
          <cell r="BA169">
            <v>-11996741.496250002</v>
          </cell>
          <cell r="BB169">
            <v>-11983573.208333334</v>
          </cell>
          <cell r="BC169">
            <v>-11794333.175833331</v>
          </cell>
          <cell r="BD169">
            <v>-11606356.109166667</v>
          </cell>
          <cell r="BE169">
            <v>-11488044.492916668</v>
          </cell>
        </row>
        <row r="170">
          <cell r="AN170">
            <v>-1716930.384166667</v>
          </cell>
          <cell r="AO170">
            <v>-1742383.3166666671</v>
          </cell>
          <cell r="AP170">
            <v>-1747250.5199999998</v>
          </cell>
          <cell r="AQ170">
            <v>-1761325.4991666668</v>
          </cell>
          <cell r="AR170">
            <v>-1742882.028333334</v>
          </cell>
          <cell r="AS170">
            <v>-1695834.8220833335</v>
          </cell>
          <cell r="AT170">
            <v>-1649499.4675</v>
          </cell>
          <cell r="AU170">
            <v>-1609181.90625</v>
          </cell>
          <cell r="AV170">
            <v>-1606884.1179166667</v>
          </cell>
          <cell r="AW170">
            <v>-1620516.5358333334</v>
          </cell>
          <cell r="AX170">
            <v>-1635197.4320833336</v>
          </cell>
          <cell r="AY170">
            <v>-1638533.3183333336</v>
          </cell>
          <cell r="AZ170">
            <v>-1621865.5975000001</v>
          </cell>
          <cell r="BA170">
            <v>-1627019.8616666666</v>
          </cell>
          <cell r="BB170">
            <v>-1656074.8366666667</v>
          </cell>
          <cell r="BC170">
            <v>-1681641.6487499999</v>
          </cell>
          <cell r="BD170">
            <v>-1706030.5</v>
          </cell>
          <cell r="BE170">
            <v>-1724507.2033333334</v>
          </cell>
        </row>
        <row r="171">
          <cell r="AN171">
            <v>-713.38750000000016</v>
          </cell>
          <cell r="AO171">
            <v>-590.2600000000001</v>
          </cell>
          <cell r="AP171">
            <v>-410.67875000000004</v>
          </cell>
          <cell r="AQ171">
            <v>-309.45416666666665</v>
          </cell>
          <cell r="AR171">
            <v>-275.73833333333329</v>
          </cell>
          <cell r="AS171">
            <v>-236.56499999999997</v>
          </cell>
          <cell r="AT171">
            <v>-135.09041666666664</v>
          </cell>
          <cell r="AU171">
            <v>-58.999166666666667</v>
          </cell>
          <cell r="AV171">
            <v>-2.3579166666666658</v>
          </cell>
          <cell r="AW171">
            <v>33.449999999999996</v>
          </cell>
          <cell r="AX171">
            <v>42.82500000000001</v>
          </cell>
          <cell r="AY171">
            <v>57.778750000000002</v>
          </cell>
          <cell r="AZ171">
            <v>55.254999999999995</v>
          </cell>
          <cell r="BA171">
            <v>19.738333333333333</v>
          </cell>
          <cell r="BB171">
            <v>6.3749999999998863E-2</v>
          </cell>
          <cell r="BC171">
            <v>7.8033333333333319</v>
          </cell>
          <cell r="BD171">
            <v>-51.805833333333332</v>
          </cell>
          <cell r="BE171">
            <v>-114.74833333333333</v>
          </cell>
        </row>
        <row r="172">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row>
        <row r="173">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row>
        <row r="174">
          <cell r="AN174">
            <v>89066.010000000009</v>
          </cell>
          <cell r="AO174">
            <v>89949.009583333333</v>
          </cell>
          <cell r="AP174">
            <v>90710.533333333326</v>
          </cell>
          <cell r="AQ174">
            <v>91035.160416666666</v>
          </cell>
          <cell r="AR174">
            <v>91463.981666666674</v>
          </cell>
          <cell r="AS174">
            <v>91140.487083333355</v>
          </cell>
          <cell r="AT174">
            <v>90668.556666666656</v>
          </cell>
          <cell r="AU174">
            <v>87826.109166666647</v>
          </cell>
          <cell r="AV174">
            <v>84912.019166666665</v>
          </cell>
          <cell r="AW174">
            <v>83529.322083333333</v>
          </cell>
          <cell r="AX174">
            <v>83892.899583333332</v>
          </cell>
          <cell r="AY174">
            <v>83490.30333333333</v>
          </cell>
          <cell r="AZ174">
            <v>82062.152083333334</v>
          </cell>
          <cell r="BA174">
            <v>82640.861250000002</v>
          </cell>
          <cell r="BB174">
            <v>82857.947916666672</v>
          </cell>
          <cell r="BC174">
            <v>82808.139583333323</v>
          </cell>
          <cell r="BD174">
            <v>82535.00708333333</v>
          </cell>
          <cell r="BE174">
            <v>82697.364166666666</v>
          </cell>
        </row>
        <row r="175">
          <cell r="AN175">
            <v>1290539.5370833334</v>
          </cell>
          <cell r="AO175">
            <v>1306269.3779166667</v>
          </cell>
          <cell r="AP175">
            <v>1329504.655</v>
          </cell>
          <cell r="AQ175">
            <v>1346316.3300000003</v>
          </cell>
          <cell r="AR175">
            <v>1361987.1312499999</v>
          </cell>
          <cell r="AS175">
            <v>1397705.9395833334</v>
          </cell>
          <cell r="AT175">
            <v>1423750.1112499998</v>
          </cell>
          <cell r="AU175">
            <v>1440605.1591666664</v>
          </cell>
          <cell r="AV175">
            <v>1479613.8624999998</v>
          </cell>
          <cell r="AW175">
            <v>1525374.4029166668</v>
          </cell>
          <cell r="AX175">
            <v>1572814.3975</v>
          </cell>
          <cell r="AY175">
            <v>1654837.6945833333</v>
          </cell>
          <cell r="AZ175">
            <v>1693499.46875</v>
          </cell>
          <cell r="BA175">
            <v>1688740.7324999997</v>
          </cell>
          <cell r="BB175">
            <v>1729738.7629166667</v>
          </cell>
          <cell r="BC175">
            <v>1742616.5175000001</v>
          </cell>
          <cell r="BD175">
            <v>1739006.5358333334</v>
          </cell>
          <cell r="BE175">
            <v>1707968.0774999999</v>
          </cell>
        </row>
        <row r="176">
          <cell r="AN176">
            <v>18777.112916666665</v>
          </cell>
          <cell r="AO176">
            <v>16678.056666666667</v>
          </cell>
          <cell r="AP176">
            <v>15911.495833333334</v>
          </cell>
          <cell r="AQ176">
            <v>14627.835416666667</v>
          </cell>
          <cell r="AR176">
            <v>13431.482083333336</v>
          </cell>
          <cell r="AS176">
            <v>13650.280416666666</v>
          </cell>
          <cell r="AT176">
            <v>14027.215416666664</v>
          </cell>
          <cell r="AU176">
            <v>13883.874999999998</v>
          </cell>
          <cell r="AV176">
            <v>14184.139583333332</v>
          </cell>
          <cell r="AW176">
            <v>14569.902083333332</v>
          </cell>
          <cell r="AX176">
            <v>14512.806666666665</v>
          </cell>
          <cell r="AY176">
            <v>15363.204166666665</v>
          </cell>
          <cell r="AZ176">
            <v>16118.330416666669</v>
          </cell>
          <cell r="BA176">
            <v>15882.188333333332</v>
          </cell>
          <cell r="BB176">
            <v>16392.752916666668</v>
          </cell>
          <cell r="BC176">
            <v>16842.6675</v>
          </cell>
          <cell r="BD176">
            <v>16779.592500000002</v>
          </cell>
          <cell r="BE176">
            <v>16045.30958333333</v>
          </cell>
        </row>
        <row r="177">
          <cell r="AN177">
            <v>538869.54458333331</v>
          </cell>
          <cell r="AO177">
            <v>531992.62124999997</v>
          </cell>
          <cell r="AP177">
            <v>524775.21708333329</v>
          </cell>
          <cell r="AQ177">
            <v>522645.83333333331</v>
          </cell>
          <cell r="AR177">
            <v>532916.92291666672</v>
          </cell>
          <cell r="AS177">
            <v>559314.12333333341</v>
          </cell>
          <cell r="AT177">
            <v>581658.93583333341</v>
          </cell>
          <cell r="AU177">
            <v>562956.17166666663</v>
          </cell>
          <cell r="AV177">
            <v>520404.47666666674</v>
          </cell>
          <cell r="AW177">
            <v>500931.29000000004</v>
          </cell>
          <cell r="AX177">
            <v>521628.60583333339</v>
          </cell>
          <cell r="AY177">
            <v>544722.32999999996</v>
          </cell>
          <cell r="AZ177">
            <v>551041.01416666666</v>
          </cell>
          <cell r="BA177">
            <v>558102.1595833333</v>
          </cell>
          <cell r="BB177">
            <v>564425.03041666665</v>
          </cell>
          <cell r="BC177">
            <v>570585.79833333334</v>
          </cell>
          <cell r="BD177">
            <v>564917.41083333339</v>
          </cell>
          <cell r="BE177">
            <v>555165.02625</v>
          </cell>
        </row>
        <row r="178">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AN181">
            <v>33438.449166666665</v>
          </cell>
          <cell r="AO181">
            <v>31236</v>
          </cell>
          <cell r="AP181">
            <v>27107.841249999998</v>
          </cell>
          <cell r="AQ181">
            <v>26391.38208333333</v>
          </cell>
          <cell r="AR181">
            <v>26722.405833333334</v>
          </cell>
          <cell r="AS181">
            <v>26477.692083333332</v>
          </cell>
          <cell r="AT181">
            <v>26752.076666666664</v>
          </cell>
          <cell r="AU181">
            <v>26873.821666666667</v>
          </cell>
          <cell r="AV181">
            <v>28173.942916666667</v>
          </cell>
          <cell r="AW181">
            <v>31118.48875</v>
          </cell>
          <cell r="AX181">
            <v>33122.621666666666</v>
          </cell>
          <cell r="AY181">
            <v>37266.41541666667</v>
          </cell>
          <cell r="AZ181">
            <v>40089.306250000001</v>
          </cell>
          <cell r="BA181">
            <v>38072.399166666662</v>
          </cell>
          <cell r="BB181">
            <v>36447.009999999995</v>
          </cell>
          <cell r="BC181">
            <v>35850.497499999998</v>
          </cell>
          <cell r="BD181">
            <v>35805.14708333333</v>
          </cell>
          <cell r="BE181">
            <v>37123.136250000003</v>
          </cell>
        </row>
        <row r="182">
          <cell r="AN182">
            <v>0</v>
          </cell>
          <cell r="AO182">
            <v>0</v>
          </cell>
          <cell r="AP182">
            <v>0</v>
          </cell>
          <cell r="AQ182">
            <v>0</v>
          </cell>
          <cell r="AR182">
            <v>0</v>
          </cell>
          <cell r="AS182">
            <v>0</v>
          </cell>
          <cell r="AT182">
            <v>0</v>
          </cell>
          <cell r="AU182">
            <v>0</v>
          </cell>
          <cell r="AV182">
            <v>161.08333333333334</v>
          </cell>
          <cell r="AW182">
            <v>483.25</v>
          </cell>
          <cell r="AX182">
            <v>805.41666666666663</v>
          </cell>
          <cell r="AY182">
            <v>1127.5833333333333</v>
          </cell>
          <cell r="AZ182">
            <v>1449.75</v>
          </cell>
          <cell r="BA182">
            <v>1771.9166666666667</v>
          </cell>
          <cell r="BB182">
            <v>2094.0833333333335</v>
          </cell>
          <cell r="BC182">
            <v>2416.25</v>
          </cell>
          <cell r="BD182">
            <v>2738.4166666666665</v>
          </cell>
          <cell r="BE182">
            <v>6477.875</v>
          </cell>
        </row>
        <row r="183">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row>
        <row r="184">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row>
        <row r="185">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row>
        <row r="186">
          <cell r="AN186">
            <v>6528801.7833333351</v>
          </cell>
          <cell r="AO186">
            <v>6636251.2833333351</v>
          </cell>
          <cell r="AP186">
            <v>6744450.7833333351</v>
          </cell>
          <cell r="AQ186">
            <v>6852775.2833333351</v>
          </cell>
          <cell r="AR186">
            <v>6925748.7833333351</v>
          </cell>
          <cell r="AS186">
            <v>6963371.2833333351</v>
          </cell>
          <cell r="AT186">
            <v>7000535.450000002</v>
          </cell>
          <cell r="AU186">
            <v>7036616.2833333351</v>
          </cell>
          <cell r="AV186">
            <v>7183135.6666666679</v>
          </cell>
          <cell r="AW186">
            <v>7440718.6000000015</v>
          </cell>
          <cell r="AX186">
            <v>7697843.200000002</v>
          </cell>
          <cell r="AY186">
            <v>7954509.4666666687</v>
          </cell>
          <cell r="AZ186">
            <v>8194656.1500000013</v>
          </cell>
          <cell r="BA186">
            <v>8417658.2500000019</v>
          </cell>
          <cell r="BB186">
            <v>8639910.3499999996</v>
          </cell>
          <cell r="BC186">
            <v>8862037.4500000011</v>
          </cell>
          <cell r="BD186">
            <v>9084164.5500000007</v>
          </cell>
          <cell r="BE186">
            <v>9306291.6500000004</v>
          </cell>
        </row>
        <row r="187">
          <cell r="AN187">
            <v>-6528801.7833333351</v>
          </cell>
          <cell r="AO187">
            <v>-6636251.2833333351</v>
          </cell>
          <cell r="AP187">
            <v>-6744450.7833333351</v>
          </cell>
          <cell r="AQ187">
            <v>-6852775.2833333351</v>
          </cell>
          <cell r="AR187">
            <v>-6925748.7833333351</v>
          </cell>
          <cell r="AS187">
            <v>-6963371.2833333351</v>
          </cell>
          <cell r="AT187">
            <v>-7000535.450000002</v>
          </cell>
          <cell r="AU187">
            <v>-7036616.2833333351</v>
          </cell>
          <cell r="AV187">
            <v>-7183135.6666666679</v>
          </cell>
          <cell r="AW187">
            <v>-7440718.6000000015</v>
          </cell>
          <cell r="AX187">
            <v>-7697843.200000002</v>
          </cell>
          <cell r="AY187">
            <v>-7954509.4666666687</v>
          </cell>
          <cell r="AZ187">
            <v>-8194656.1500000013</v>
          </cell>
          <cell r="BA187">
            <v>-8417658.2500000019</v>
          </cell>
          <cell r="BB187">
            <v>-8639910.3499999996</v>
          </cell>
          <cell r="BC187">
            <v>-8862037.4500000011</v>
          </cell>
          <cell r="BD187">
            <v>-9084164.5500000007</v>
          </cell>
          <cell r="BE187">
            <v>-9306291.6500000004</v>
          </cell>
        </row>
        <row r="188">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row>
        <row r="189">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row>
        <row r="190">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row>
        <row r="191">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row>
        <row r="192">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row>
        <row r="193">
          <cell r="AN193">
            <v>4908923.9833333334</v>
          </cell>
          <cell r="AO193">
            <v>4850234.5062500006</v>
          </cell>
          <cell r="AP193">
            <v>4665196.8787500001</v>
          </cell>
          <cell r="AQ193">
            <v>4354098.3787499992</v>
          </cell>
          <cell r="AR193">
            <v>4074485.7229166664</v>
          </cell>
          <cell r="AS193">
            <v>3827424.9141666666</v>
          </cell>
          <cell r="AT193">
            <v>3582951.813333333</v>
          </cell>
          <cell r="AU193">
            <v>3188526.325416666</v>
          </cell>
          <cell r="AV193">
            <v>2934075.5249999999</v>
          </cell>
          <cell r="AW193">
            <v>2978047.9954166659</v>
          </cell>
          <cell r="AX193">
            <v>3030540.2216666662</v>
          </cell>
          <cell r="AY193">
            <v>3084997.4820833332</v>
          </cell>
          <cell r="AZ193">
            <v>2991984.9079166665</v>
          </cell>
          <cell r="BA193">
            <v>2748447.5416666665</v>
          </cell>
          <cell r="BB193">
            <v>2505163.1341666668</v>
          </cell>
          <cell r="BC193">
            <v>2264019.0904166666</v>
          </cell>
          <cell r="BD193">
            <v>2013637.2066666668</v>
          </cell>
          <cell r="BE193">
            <v>1754001.9020833336</v>
          </cell>
        </row>
        <row r="194">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row>
        <row r="195">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row>
        <row r="196">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row>
        <row r="197">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row>
        <row r="198">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row>
        <row r="199">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row>
        <row r="200">
          <cell r="AN200">
            <v>216022.33333333334</v>
          </cell>
          <cell r="AO200">
            <v>205205.66666666666</v>
          </cell>
          <cell r="AP200">
            <v>194389</v>
          </cell>
          <cell r="AQ200">
            <v>183572.33333333334</v>
          </cell>
          <cell r="AR200">
            <v>172755.66666666666</v>
          </cell>
          <cell r="AS200">
            <v>161939</v>
          </cell>
          <cell r="AT200">
            <v>151122.33333333334</v>
          </cell>
          <cell r="AU200">
            <v>145714</v>
          </cell>
          <cell r="AV200">
            <v>145714</v>
          </cell>
          <cell r="AW200">
            <v>140684.25</v>
          </cell>
          <cell r="AX200">
            <v>130624.75</v>
          </cell>
          <cell r="AY200">
            <v>120565.25</v>
          </cell>
          <cell r="AZ200">
            <v>110505.75</v>
          </cell>
          <cell r="BA200">
            <v>100446.25</v>
          </cell>
          <cell r="BB200">
            <v>90386.75</v>
          </cell>
          <cell r="BC200">
            <v>80327.25</v>
          </cell>
          <cell r="BD200">
            <v>70267.75</v>
          </cell>
          <cell r="BE200">
            <v>60208.25</v>
          </cell>
        </row>
        <row r="201">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row>
        <row r="202">
          <cell r="AN202">
            <v>412295.64250000007</v>
          </cell>
          <cell r="AO202">
            <v>412599.20916666673</v>
          </cell>
          <cell r="AP202">
            <v>412867.48625000002</v>
          </cell>
          <cell r="AQ202">
            <v>413100.57374999998</v>
          </cell>
          <cell r="AR202">
            <v>413316.04374999995</v>
          </cell>
          <cell r="AS202">
            <v>413496.25041666673</v>
          </cell>
          <cell r="AT202">
            <v>413623.2475</v>
          </cell>
          <cell r="AU202">
            <v>413715.05041666672</v>
          </cell>
          <cell r="AV202">
            <v>413771.50791666663</v>
          </cell>
          <cell r="AW202">
            <v>413792.66500000004</v>
          </cell>
          <cell r="AX202">
            <v>413797.66041666671</v>
          </cell>
          <cell r="AY202">
            <v>413806.97958333325</v>
          </cell>
          <cell r="AZ202">
            <v>413822.7895833333</v>
          </cell>
          <cell r="BA202">
            <v>413846.06499999994</v>
          </cell>
          <cell r="BB202">
            <v>413877.53833333333</v>
          </cell>
          <cell r="BC202">
            <v>413917.13250000001</v>
          </cell>
          <cell r="BD202">
            <v>413964.9366666667</v>
          </cell>
          <cell r="BE202">
            <v>414020.95916666667</v>
          </cell>
        </row>
        <row r="203">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row>
        <row r="204">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row>
        <row r="205">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row>
        <row r="206">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row>
        <row r="207">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row>
        <row r="208">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row>
        <row r="209">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row>
        <row r="210">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row>
        <row r="211">
          <cell r="AN211">
            <v>24518.350833333334</v>
          </cell>
          <cell r="AO211">
            <v>20853.227916666667</v>
          </cell>
          <cell r="AP211">
            <v>17590.355416666662</v>
          </cell>
          <cell r="AQ211">
            <v>14325.794166666667</v>
          </cell>
          <cell r="AR211">
            <v>11548.202083333332</v>
          </cell>
          <cell r="AS211">
            <v>9259.2679166666658</v>
          </cell>
          <cell r="AT211">
            <v>6970.3337499999989</v>
          </cell>
          <cell r="AU211">
            <v>4688.6329166666665</v>
          </cell>
          <cell r="AV211">
            <v>2414.1654166666667</v>
          </cell>
          <cell r="AW211">
            <v>959.92499999999984</v>
          </cell>
          <cell r="AX211">
            <v>328.21416666666664</v>
          </cell>
          <cell r="AY211">
            <v>11.821250000000001</v>
          </cell>
          <cell r="AZ211">
            <v>8.4437499999999996</v>
          </cell>
          <cell r="BA211">
            <v>5.0662500000000001</v>
          </cell>
          <cell r="BB211">
            <v>1.68875</v>
          </cell>
          <cell r="BC211">
            <v>0</v>
          </cell>
          <cell r="BD211">
            <v>0</v>
          </cell>
          <cell r="BE211">
            <v>0</v>
          </cell>
        </row>
        <row r="212">
          <cell r="AN212">
            <v>52300</v>
          </cell>
          <cell r="AO212">
            <v>52300</v>
          </cell>
          <cell r="AP212">
            <v>52300</v>
          </cell>
          <cell r="AQ212">
            <v>52300</v>
          </cell>
          <cell r="AR212">
            <v>52300</v>
          </cell>
          <cell r="AS212">
            <v>52300</v>
          </cell>
          <cell r="AT212">
            <v>52300</v>
          </cell>
          <cell r="AU212">
            <v>52300</v>
          </cell>
          <cell r="AV212">
            <v>52300</v>
          </cell>
          <cell r="AW212">
            <v>52300</v>
          </cell>
          <cell r="AX212">
            <v>52300</v>
          </cell>
          <cell r="AY212">
            <v>52300</v>
          </cell>
          <cell r="AZ212">
            <v>52300</v>
          </cell>
          <cell r="BA212">
            <v>52300</v>
          </cell>
          <cell r="BB212">
            <v>52300</v>
          </cell>
          <cell r="BC212">
            <v>52300</v>
          </cell>
          <cell r="BD212">
            <v>52300</v>
          </cell>
          <cell r="BE212">
            <v>52300</v>
          </cell>
        </row>
        <row r="213">
          <cell r="AN213">
            <v>6490</v>
          </cell>
          <cell r="AO213">
            <v>5624.666666666667</v>
          </cell>
          <cell r="AP213">
            <v>4759.333333333333</v>
          </cell>
          <cell r="AQ213">
            <v>3894</v>
          </cell>
          <cell r="AR213">
            <v>3028.6666666666665</v>
          </cell>
          <cell r="AS213">
            <v>2163.3333333333335</v>
          </cell>
          <cell r="AT213">
            <v>1298</v>
          </cell>
          <cell r="AU213">
            <v>432.66666666666669</v>
          </cell>
          <cell r="AV213">
            <v>0</v>
          </cell>
          <cell r="AW213">
            <v>0</v>
          </cell>
          <cell r="AX213">
            <v>0</v>
          </cell>
          <cell r="AY213">
            <v>0</v>
          </cell>
          <cell r="AZ213">
            <v>0</v>
          </cell>
          <cell r="BA213">
            <v>0</v>
          </cell>
          <cell r="BB213">
            <v>0</v>
          </cell>
          <cell r="BC213">
            <v>0</v>
          </cell>
          <cell r="BD213">
            <v>0</v>
          </cell>
          <cell r="BE213">
            <v>0</v>
          </cell>
        </row>
        <row r="214">
          <cell r="AN214">
            <v>449616</v>
          </cell>
          <cell r="AO214">
            <v>449616</v>
          </cell>
          <cell r="AP214">
            <v>449616</v>
          </cell>
          <cell r="AQ214">
            <v>449616</v>
          </cell>
          <cell r="AR214">
            <v>449616</v>
          </cell>
          <cell r="AS214">
            <v>449616</v>
          </cell>
          <cell r="AT214">
            <v>449616</v>
          </cell>
          <cell r="AU214">
            <v>449616</v>
          </cell>
          <cell r="AV214">
            <v>449616</v>
          </cell>
          <cell r="AW214">
            <v>449616</v>
          </cell>
          <cell r="AX214">
            <v>449616</v>
          </cell>
          <cell r="AY214">
            <v>449616</v>
          </cell>
          <cell r="AZ214">
            <v>449616</v>
          </cell>
          <cell r="BA214">
            <v>449616</v>
          </cell>
          <cell r="BB214">
            <v>449616</v>
          </cell>
          <cell r="BC214">
            <v>449616</v>
          </cell>
          <cell r="BD214">
            <v>449616</v>
          </cell>
          <cell r="BE214">
            <v>449616</v>
          </cell>
        </row>
        <row r="215">
          <cell r="AN215">
            <v>34990892.862916671</v>
          </cell>
          <cell r="AO215">
            <v>33763055.623750009</v>
          </cell>
          <cell r="AP215">
            <v>31525071.091666672</v>
          </cell>
          <cell r="AQ215">
            <v>28338296.081666674</v>
          </cell>
          <cell r="AR215">
            <v>24258099.289583329</v>
          </cell>
          <cell r="AS215">
            <v>19569506.84333333</v>
          </cell>
          <cell r="AT215">
            <v>15284653.243749997</v>
          </cell>
          <cell r="AU215">
            <v>11784101.490833333</v>
          </cell>
          <cell r="AV215">
            <v>8626166.5858333334</v>
          </cell>
          <cell r="AW215">
            <v>5873340.086666666</v>
          </cell>
          <cell r="AX215">
            <v>3720469.7850000001</v>
          </cell>
          <cell r="AY215">
            <v>2235297.8533333335</v>
          </cell>
          <cell r="AZ215">
            <v>1242877.3</v>
          </cell>
          <cell r="BA215">
            <v>599602.55500000005</v>
          </cell>
          <cell r="BB215">
            <v>217965.85666666669</v>
          </cell>
          <cell r="BC215">
            <v>36566.988749999997</v>
          </cell>
          <cell r="BD215">
            <v>0</v>
          </cell>
          <cell r="BE215">
            <v>0</v>
          </cell>
        </row>
        <row r="216">
          <cell r="AN216">
            <v>13557.5</v>
          </cell>
          <cell r="AO216">
            <v>16022.5</v>
          </cell>
          <cell r="AP216">
            <v>18487.5</v>
          </cell>
          <cell r="AQ216">
            <v>20952.5</v>
          </cell>
          <cell r="AR216">
            <v>23417.5</v>
          </cell>
          <cell r="AS216">
            <v>25882.5</v>
          </cell>
          <cell r="AT216">
            <v>28347.5</v>
          </cell>
          <cell r="AU216">
            <v>29580</v>
          </cell>
          <cell r="AV216">
            <v>31627.375</v>
          </cell>
          <cell r="AW216">
            <v>35722.125</v>
          </cell>
          <cell r="AX216">
            <v>39816.875</v>
          </cell>
          <cell r="AY216">
            <v>43911.625</v>
          </cell>
          <cell r="AZ216">
            <v>48006.375</v>
          </cell>
          <cell r="BA216">
            <v>52101.125</v>
          </cell>
          <cell r="BB216">
            <v>56195.875</v>
          </cell>
          <cell r="BC216">
            <v>82439.5</v>
          </cell>
          <cell r="BD216">
            <v>130832</v>
          </cell>
          <cell r="BE216">
            <v>178107.75</v>
          </cell>
        </row>
        <row r="217">
          <cell r="AN217">
            <v>509509.57375000004</v>
          </cell>
          <cell r="AO217">
            <v>505304.4458333333</v>
          </cell>
          <cell r="AP217">
            <v>504512.78374999994</v>
          </cell>
          <cell r="AQ217">
            <v>508158.27374999999</v>
          </cell>
          <cell r="AR217">
            <v>513125.45333333331</v>
          </cell>
          <cell r="AS217">
            <v>493699.69624999998</v>
          </cell>
          <cell r="AT217">
            <v>453135.6241666667</v>
          </cell>
          <cell r="AU217">
            <v>425137.25</v>
          </cell>
          <cell r="AV217">
            <v>408032.02833333332</v>
          </cell>
          <cell r="AW217">
            <v>388571.50333333324</v>
          </cell>
          <cell r="AX217">
            <v>366927.95874999999</v>
          </cell>
          <cell r="AY217">
            <v>343507.98666666669</v>
          </cell>
          <cell r="AZ217">
            <v>315339.34375000006</v>
          </cell>
          <cell r="BA217">
            <v>282224.68333333335</v>
          </cell>
          <cell r="BB217">
            <v>246709.35458333336</v>
          </cell>
          <cell r="BC217">
            <v>208427.62458333335</v>
          </cell>
          <cell r="BD217">
            <v>167521.15958333333</v>
          </cell>
          <cell r="BE217">
            <v>145877.09416666665</v>
          </cell>
        </row>
        <row r="218">
          <cell r="AN218">
            <v>226488.06583333333</v>
          </cell>
          <cell r="AO218">
            <v>240292.38625000001</v>
          </cell>
          <cell r="AP218">
            <v>250062.52833333332</v>
          </cell>
          <cell r="AQ218">
            <v>261366.04041666666</v>
          </cell>
          <cell r="AR218">
            <v>275451.25833333336</v>
          </cell>
          <cell r="AS218">
            <v>276135.13750000001</v>
          </cell>
          <cell r="AT218">
            <v>264972.37375000003</v>
          </cell>
          <cell r="AU218">
            <v>255085.67833333334</v>
          </cell>
          <cell r="AV218">
            <v>245066.50749999998</v>
          </cell>
          <cell r="AW218">
            <v>232328.07041666665</v>
          </cell>
          <cell r="AX218">
            <v>216022.34999999998</v>
          </cell>
          <cell r="AY218">
            <v>198467.88666666669</v>
          </cell>
          <cell r="AZ218">
            <v>176779.07499999998</v>
          </cell>
          <cell r="BA218">
            <v>151951.46291666667</v>
          </cell>
          <cell r="BB218">
            <v>127646.23125000003</v>
          </cell>
          <cell r="BC218">
            <v>103059.53041666666</v>
          </cell>
          <cell r="BD218">
            <v>77507.998749999984</v>
          </cell>
          <cell r="BE218">
            <v>65231.071666666656</v>
          </cell>
        </row>
        <row r="219">
          <cell r="AN219">
            <v>486.75</v>
          </cell>
          <cell r="AO219">
            <v>378.58333333333331</v>
          </cell>
          <cell r="AP219">
            <v>270.41666666666669</v>
          </cell>
          <cell r="AQ219">
            <v>162.25</v>
          </cell>
          <cell r="AR219">
            <v>54.083333333333336</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row>
        <row r="220">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row>
        <row r="221">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row>
        <row r="222">
          <cell r="AN222">
            <v>194700</v>
          </cell>
          <cell r="AO222">
            <v>194700</v>
          </cell>
          <cell r="AP222">
            <v>194700</v>
          </cell>
          <cell r="AQ222">
            <v>194700</v>
          </cell>
          <cell r="AR222">
            <v>194700</v>
          </cell>
          <cell r="AS222">
            <v>194700</v>
          </cell>
          <cell r="AT222">
            <v>194700</v>
          </cell>
          <cell r="AU222">
            <v>194700</v>
          </cell>
          <cell r="AV222">
            <v>194700</v>
          </cell>
          <cell r="AW222">
            <v>194700</v>
          </cell>
          <cell r="AX222">
            <v>194700</v>
          </cell>
          <cell r="AY222">
            <v>194700</v>
          </cell>
          <cell r="AZ222">
            <v>194700</v>
          </cell>
          <cell r="BA222">
            <v>194700</v>
          </cell>
          <cell r="BB222">
            <v>194700</v>
          </cell>
          <cell r="BC222">
            <v>194700</v>
          </cell>
          <cell r="BD222">
            <v>194700</v>
          </cell>
          <cell r="BE222">
            <v>194700</v>
          </cell>
        </row>
        <row r="223">
          <cell r="AQ223">
            <v>1848.75</v>
          </cell>
          <cell r="AR223">
            <v>5546.25</v>
          </cell>
          <cell r="AS223">
            <v>9243.75</v>
          </cell>
          <cell r="AT223">
            <v>12941.25</v>
          </cell>
          <cell r="AU223">
            <v>16638.75</v>
          </cell>
          <cell r="AV223">
            <v>20336.25</v>
          </cell>
          <cell r="AW223">
            <v>24033.75</v>
          </cell>
          <cell r="AX223">
            <v>27731.25</v>
          </cell>
          <cell r="AY223">
            <v>31428.75</v>
          </cell>
          <cell r="AZ223">
            <v>35126.25</v>
          </cell>
          <cell r="BA223">
            <v>38823.75</v>
          </cell>
          <cell r="BB223">
            <v>42521.25</v>
          </cell>
          <cell r="BC223">
            <v>45203.333333333336</v>
          </cell>
          <cell r="BD223">
            <v>51245</v>
          </cell>
          <cell r="BE223">
            <v>61661.666666666664</v>
          </cell>
        </row>
        <row r="224">
          <cell r="AN224">
            <v>56250</v>
          </cell>
          <cell r="AO224">
            <v>33750</v>
          </cell>
          <cell r="AP224">
            <v>1125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row>
        <row r="225">
          <cell r="AN225">
            <v>24862.5</v>
          </cell>
          <cell r="AO225">
            <v>74587.5</v>
          </cell>
          <cell r="AP225">
            <v>124313.35833333334</v>
          </cell>
          <cell r="AQ225">
            <v>174040.70875000002</v>
          </cell>
          <cell r="AR225">
            <v>223769.30625000002</v>
          </cell>
          <cell r="AS225">
            <v>273499.15083333338</v>
          </cell>
          <cell r="AT225">
            <v>323463.28791666671</v>
          </cell>
          <cell r="AU225">
            <v>373661.70124999998</v>
          </cell>
          <cell r="AV225">
            <v>432935.08000000007</v>
          </cell>
          <cell r="AW225">
            <v>501283.51500000007</v>
          </cell>
          <cell r="AX225">
            <v>575787.52083333337</v>
          </cell>
          <cell r="AY225">
            <v>656447.2779166667</v>
          </cell>
          <cell r="AZ225">
            <v>721704.72458333336</v>
          </cell>
          <cell r="BA225">
            <v>771562.41374999995</v>
          </cell>
          <cell r="BB225">
            <v>821426.76708333322</v>
          </cell>
          <cell r="BC225">
            <v>871297.92666666664</v>
          </cell>
          <cell r="BD225">
            <v>934741.49208333343</v>
          </cell>
          <cell r="BE225">
            <v>1011758.6129166665</v>
          </cell>
        </row>
        <row r="226">
          <cell r="AN226">
            <v>40022.091666666653</v>
          </cell>
          <cell r="AO226">
            <v>39474.947499999987</v>
          </cell>
          <cell r="AP226">
            <v>38719.355833333328</v>
          </cell>
          <cell r="AQ226">
            <v>38057.09166666666</v>
          </cell>
          <cell r="AR226">
            <v>37359.465416666666</v>
          </cell>
          <cell r="AS226">
            <v>36616.482916666668</v>
          </cell>
          <cell r="AT226">
            <v>35894.333749999998</v>
          </cell>
          <cell r="AU226">
            <v>34832.907083333332</v>
          </cell>
          <cell r="AV226">
            <v>33212.603333333333</v>
          </cell>
          <cell r="AW226">
            <v>30974.535416666666</v>
          </cell>
          <cell r="AX226">
            <v>28338.302916666667</v>
          </cell>
          <cell r="AY226">
            <v>25702.070416666666</v>
          </cell>
          <cell r="AZ226">
            <v>23065.837916666667</v>
          </cell>
          <cell r="BA226">
            <v>20700.552916666664</v>
          </cell>
          <cell r="BB226">
            <v>18606.215416666666</v>
          </cell>
          <cell r="BC226">
            <v>16511.877916666668</v>
          </cell>
          <cell r="BD226">
            <v>14483.729999999998</v>
          </cell>
          <cell r="BE226">
            <v>12521.771666666666</v>
          </cell>
        </row>
        <row r="227">
          <cell r="AN227">
            <v>163524.5670833333</v>
          </cell>
          <cell r="AO227">
            <v>146305.72958333333</v>
          </cell>
          <cell r="AP227">
            <v>129056.40166666667</v>
          </cell>
          <cell r="AQ227">
            <v>113354.16916666667</v>
          </cell>
          <cell r="AR227">
            <v>91954.704583333325</v>
          </cell>
          <cell r="AS227">
            <v>63059.976666666662</v>
          </cell>
          <cell r="AT227">
            <v>55488.960833333338</v>
          </cell>
          <cell r="AU227">
            <v>67232.703750000001</v>
          </cell>
          <cell r="AV227">
            <v>63998.339166666672</v>
          </cell>
          <cell r="AW227">
            <v>62847.708750000013</v>
          </cell>
          <cell r="AX227">
            <v>66667.38416666667</v>
          </cell>
          <cell r="AY227">
            <v>59938.497500000005</v>
          </cell>
          <cell r="AZ227">
            <v>68691.269583333342</v>
          </cell>
          <cell r="BA227">
            <v>78022.163333333345</v>
          </cell>
          <cell r="BB227">
            <v>71921.132499999992</v>
          </cell>
          <cell r="BC227">
            <v>74166.37291666666</v>
          </cell>
          <cell r="BD227">
            <v>78497.783333333326</v>
          </cell>
          <cell r="BE227">
            <v>90175.539583333317</v>
          </cell>
        </row>
        <row r="228">
          <cell r="AN228">
            <v>73353</v>
          </cell>
          <cell r="AO228">
            <v>73353</v>
          </cell>
          <cell r="AP228">
            <v>73353</v>
          </cell>
          <cell r="AQ228">
            <v>73353</v>
          </cell>
          <cell r="AR228">
            <v>73353</v>
          </cell>
          <cell r="AS228">
            <v>73353</v>
          </cell>
          <cell r="AT228">
            <v>73353</v>
          </cell>
          <cell r="AU228">
            <v>73353</v>
          </cell>
          <cell r="AV228">
            <v>73353</v>
          </cell>
          <cell r="AW228">
            <v>73353</v>
          </cell>
          <cell r="AX228">
            <v>73353</v>
          </cell>
          <cell r="AY228">
            <v>73353</v>
          </cell>
          <cell r="AZ228">
            <v>73353</v>
          </cell>
          <cell r="BA228">
            <v>73353</v>
          </cell>
          <cell r="BB228">
            <v>73353</v>
          </cell>
          <cell r="BC228">
            <v>73353</v>
          </cell>
          <cell r="BD228">
            <v>73353</v>
          </cell>
          <cell r="BE228">
            <v>73353</v>
          </cell>
        </row>
        <row r="229">
          <cell r="AN229">
            <v>1331805.8333333333</v>
          </cell>
          <cell r="AO229">
            <v>1395658.1666666667</v>
          </cell>
          <cell r="AP229">
            <v>1459510.5</v>
          </cell>
          <cell r="AQ229">
            <v>1523362.8333333333</v>
          </cell>
          <cell r="AR229">
            <v>1587215.1666666667</v>
          </cell>
          <cell r="AS229">
            <v>1651067.5</v>
          </cell>
          <cell r="AT229">
            <v>1714919.8333333333</v>
          </cell>
          <cell r="AU229">
            <v>1778772.1666666667</v>
          </cell>
          <cell r="AV229">
            <v>1842624.5</v>
          </cell>
          <cell r="AW229">
            <v>1906476.8333333333</v>
          </cell>
          <cell r="AX229">
            <v>1932053.2916666667</v>
          </cell>
          <cell r="AY229">
            <v>1919353.875</v>
          </cell>
          <cell r="AZ229">
            <v>1906654.4583333333</v>
          </cell>
          <cell r="BA229">
            <v>1893955.0416666667</v>
          </cell>
          <cell r="BB229">
            <v>1881255.625</v>
          </cell>
          <cell r="BC229">
            <v>1868556.2083333333</v>
          </cell>
          <cell r="BD229">
            <v>1855856.7916666667</v>
          </cell>
          <cell r="BE229">
            <v>1843157.375</v>
          </cell>
        </row>
        <row r="230">
          <cell r="AN230">
            <v>1440751.25</v>
          </cell>
          <cell r="AO230">
            <v>1402093.75</v>
          </cell>
          <cell r="AP230">
            <v>1363436.25</v>
          </cell>
          <cell r="AQ230">
            <v>1324778.75</v>
          </cell>
          <cell r="AR230">
            <v>1286121.25</v>
          </cell>
          <cell r="AS230">
            <v>1247463.75</v>
          </cell>
          <cell r="AT230">
            <v>1208806.25</v>
          </cell>
          <cell r="AU230">
            <v>1170148.75</v>
          </cell>
          <cell r="AV230">
            <v>1131491.25</v>
          </cell>
          <cell r="AW230">
            <v>1092833.75</v>
          </cell>
          <cell r="AX230">
            <v>1104545.8333333333</v>
          </cell>
          <cell r="AY230">
            <v>1166627.5</v>
          </cell>
          <cell r="AZ230">
            <v>1228709.1666666667</v>
          </cell>
          <cell r="BA230">
            <v>1290790.8333333333</v>
          </cell>
          <cell r="BB230">
            <v>1352872.5</v>
          </cell>
          <cell r="BC230">
            <v>1414954.1666666667</v>
          </cell>
          <cell r="BD230">
            <v>1477035.8333333333</v>
          </cell>
          <cell r="BE230">
            <v>1539117.5</v>
          </cell>
        </row>
        <row r="231">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row>
        <row r="232">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row>
        <row r="233">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row>
        <row r="234">
          <cell r="AN234">
            <v>-39368.696250000001</v>
          </cell>
          <cell r="AO234">
            <v>-33799.463749999995</v>
          </cell>
          <cell r="AP234">
            <v>-26457.382916666669</v>
          </cell>
          <cell r="AQ234">
            <v>-20601.740000000002</v>
          </cell>
          <cell r="AR234">
            <v>-13861.115833333335</v>
          </cell>
          <cell r="AS234">
            <v>737.4120833333327</v>
          </cell>
          <cell r="AT234">
            <v>11236.760833333334</v>
          </cell>
          <cell r="AU234">
            <v>11236.760833333334</v>
          </cell>
          <cell r="AV234">
            <v>11236.760833333334</v>
          </cell>
          <cell r="AW234">
            <v>11236.760833333334</v>
          </cell>
          <cell r="AX234">
            <v>12899.995833333332</v>
          </cell>
          <cell r="AY234">
            <v>14563.230833333333</v>
          </cell>
          <cell r="AZ234">
            <v>14563.230833333333</v>
          </cell>
          <cell r="BA234">
            <v>14563.230833333333</v>
          </cell>
          <cell r="BB234">
            <v>14563.230833333333</v>
          </cell>
          <cell r="BC234">
            <v>14563.230833333333</v>
          </cell>
          <cell r="BD234">
            <v>14563.230833333333</v>
          </cell>
          <cell r="BE234">
            <v>7281.6154166666665</v>
          </cell>
        </row>
        <row r="235">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row>
        <row r="236">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row>
        <row r="237">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row>
        <row r="238">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row>
        <row r="239">
          <cell r="AN239">
            <v>100000</v>
          </cell>
          <cell r="AO239">
            <v>100000</v>
          </cell>
          <cell r="AP239">
            <v>100000</v>
          </cell>
          <cell r="AQ239">
            <v>100000</v>
          </cell>
          <cell r="AR239">
            <v>100000</v>
          </cell>
          <cell r="AS239">
            <v>100000</v>
          </cell>
          <cell r="AT239">
            <v>100000</v>
          </cell>
          <cell r="AU239">
            <v>100000</v>
          </cell>
          <cell r="AV239">
            <v>100000</v>
          </cell>
          <cell r="AW239">
            <v>100000</v>
          </cell>
          <cell r="AX239">
            <v>100000</v>
          </cell>
          <cell r="AY239">
            <v>100000</v>
          </cell>
          <cell r="AZ239">
            <v>100000</v>
          </cell>
          <cell r="BA239">
            <v>100000</v>
          </cell>
          <cell r="BB239">
            <v>100000</v>
          </cell>
          <cell r="BC239">
            <v>100000</v>
          </cell>
          <cell r="BD239">
            <v>100000</v>
          </cell>
          <cell r="BE239">
            <v>100000</v>
          </cell>
        </row>
        <row r="240">
          <cell r="AN240">
            <v>5687.5</v>
          </cell>
          <cell r="AO240">
            <v>5895.833333333333</v>
          </cell>
          <cell r="AP240">
            <v>6000</v>
          </cell>
          <cell r="AQ240">
            <v>6000</v>
          </cell>
          <cell r="AR240">
            <v>6000</v>
          </cell>
          <cell r="AS240">
            <v>6000</v>
          </cell>
          <cell r="AT240">
            <v>6000</v>
          </cell>
          <cell r="AU240">
            <v>6000</v>
          </cell>
          <cell r="AV240">
            <v>6000</v>
          </cell>
          <cell r="AW240">
            <v>5750</v>
          </cell>
          <cell r="AX240">
            <v>5250</v>
          </cell>
          <cell r="AY240">
            <v>4750</v>
          </cell>
          <cell r="AZ240">
            <v>4250</v>
          </cell>
          <cell r="BA240">
            <v>3750</v>
          </cell>
          <cell r="BB240">
            <v>3250</v>
          </cell>
          <cell r="BC240">
            <v>2750</v>
          </cell>
          <cell r="BD240">
            <v>2250</v>
          </cell>
          <cell r="BE240">
            <v>1750</v>
          </cell>
        </row>
        <row r="241">
          <cell r="AN241">
            <v>449750.20124999998</v>
          </cell>
          <cell r="AO241">
            <v>447720.59291666659</v>
          </cell>
          <cell r="AP241">
            <v>487696.84249999997</v>
          </cell>
          <cell r="AQ241">
            <v>537113.79625000001</v>
          </cell>
          <cell r="AR241">
            <v>557874.76124999998</v>
          </cell>
          <cell r="AS241">
            <v>567780.58374999999</v>
          </cell>
          <cell r="AT241">
            <v>563131.32458333333</v>
          </cell>
          <cell r="AU241">
            <v>546251.55541666655</v>
          </cell>
          <cell r="AV241">
            <v>531912.4262499999</v>
          </cell>
          <cell r="AW241">
            <v>527010.39791666658</v>
          </cell>
          <cell r="AX241">
            <v>540357.12499999988</v>
          </cell>
          <cell r="AY241">
            <v>558723.61333333317</v>
          </cell>
          <cell r="AZ241">
            <v>566849.70208333328</v>
          </cell>
          <cell r="BA241">
            <v>578141.00416666653</v>
          </cell>
          <cell r="BB241">
            <v>562018.28958333319</v>
          </cell>
          <cell r="BC241">
            <v>589241.09666666668</v>
          </cell>
          <cell r="BD241">
            <v>634577.09333333315</v>
          </cell>
          <cell r="BE241">
            <v>640798.50416666677</v>
          </cell>
        </row>
        <row r="242">
          <cell r="AN242">
            <v>37695.875</v>
          </cell>
          <cell r="AO242">
            <v>12565.291666666666</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row>
        <row r="243">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row>
        <row r="244">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row>
        <row r="245">
          <cell r="AN245">
            <v>20333333.333333332</v>
          </cell>
          <cell r="AO245">
            <v>22250000</v>
          </cell>
          <cell r="AP245">
            <v>39625000</v>
          </cell>
          <cell r="AQ245">
            <v>52916666.666666664</v>
          </cell>
          <cell r="AR245">
            <v>48291666.666666664</v>
          </cell>
          <cell r="AS245">
            <v>42458333.333333336</v>
          </cell>
          <cell r="AT245">
            <v>39083333.333333336</v>
          </cell>
          <cell r="AU245">
            <v>39083333.333333336</v>
          </cell>
          <cell r="AV245">
            <v>39083333.333333336</v>
          </cell>
          <cell r="AW245">
            <v>39083333.333333336</v>
          </cell>
          <cell r="AX245">
            <v>39083333.333333336</v>
          </cell>
          <cell r="AY245">
            <v>39083333.333333336</v>
          </cell>
          <cell r="AZ245">
            <v>39083333.333333336</v>
          </cell>
          <cell r="BA245">
            <v>37916666.666666664</v>
          </cell>
          <cell r="BB245">
            <v>19125000</v>
          </cell>
          <cell r="BC245">
            <v>1500000</v>
          </cell>
          <cell r="BD245">
            <v>1500000</v>
          </cell>
          <cell r="BE245">
            <v>1500000</v>
          </cell>
        </row>
        <row r="246">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row>
        <row r="247">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row>
        <row r="248">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row>
        <row r="249">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row>
        <row r="250">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row>
        <row r="251">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row>
        <row r="252">
          <cell r="AN252">
            <v>997474.71499999997</v>
          </cell>
          <cell r="AO252">
            <v>1155225.1858333333</v>
          </cell>
          <cell r="AP252">
            <v>1363321.2345833334</v>
          </cell>
          <cell r="AQ252">
            <v>1571135.6600000001</v>
          </cell>
          <cell r="AR252">
            <v>1778551.6087499999</v>
          </cell>
          <cell r="AS252">
            <v>1984999.8295833336</v>
          </cell>
          <cell r="AT252">
            <v>2191448.0504166665</v>
          </cell>
          <cell r="AU252">
            <v>2397896.2712499998</v>
          </cell>
          <cell r="AV252">
            <v>2604344.4920833334</v>
          </cell>
          <cell r="AW252">
            <v>2810792.7129166666</v>
          </cell>
          <cell r="AX252">
            <v>3017014.0337499999</v>
          </cell>
          <cell r="AY252">
            <v>3168703.7912499998</v>
          </cell>
          <cell r="AZ252">
            <v>3267398.1629166664</v>
          </cell>
          <cell r="BA252">
            <v>3314212.980833333</v>
          </cell>
          <cell r="BB252">
            <v>3307838.9674999998</v>
          </cell>
          <cell r="BC252">
            <v>3301464.9541666671</v>
          </cell>
          <cell r="BD252">
            <v>3296058.6687499993</v>
          </cell>
          <cell r="BE252">
            <v>3291620.1112499996</v>
          </cell>
        </row>
        <row r="253">
          <cell r="AN253">
            <v>60404.067916666681</v>
          </cell>
          <cell r="AO253">
            <v>43424.323749999989</v>
          </cell>
          <cell r="AP253">
            <v>26200.787083333329</v>
          </cell>
          <cell r="AQ253">
            <v>9317.9062499999982</v>
          </cell>
          <cell r="AR253">
            <v>-7635.9887500000032</v>
          </cell>
          <cell r="AS253">
            <v>-16165.292083333336</v>
          </cell>
          <cell r="AT253">
            <v>-10123.281666666668</v>
          </cell>
          <cell r="AU253">
            <v>-3167.8808333333332</v>
          </cell>
          <cell r="AV253">
            <v>-1888.3999999999999</v>
          </cell>
          <cell r="AW253">
            <v>-1816.9316666666664</v>
          </cell>
          <cell r="AX253">
            <v>-1733.1804166666664</v>
          </cell>
          <cell r="AY253">
            <v>-1519.667916666667</v>
          </cell>
          <cell r="AZ253">
            <v>-1158.6016666666667</v>
          </cell>
          <cell r="BA253">
            <v>-1955.8733333333332</v>
          </cell>
          <cell r="BB253">
            <v>-3192.9074999999998</v>
          </cell>
          <cell r="BC253">
            <v>-3314.0233333333331</v>
          </cell>
          <cell r="BD253">
            <v>-3346.9545833333327</v>
          </cell>
          <cell r="BE253">
            <v>-3308.8716666666664</v>
          </cell>
        </row>
        <row r="254">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row>
        <row r="255">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row>
        <row r="256">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row>
        <row r="257">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row>
        <row r="258">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row>
        <row r="259">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row>
        <row r="260">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row>
        <row r="261">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row>
        <row r="262">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row>
        <row r="263">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row>
        <row r="264">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row>
        <row r="265">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row>
        <row r="266">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row>
        <row r="267">
          <cell r="AN267">
            <v>135147335.71541667</v>
          </cell>
          <cell r="AO267">
            <v>132394563.68875001</v>
          </cell>
          <cell r="AP267">
            <v>129975231.17125</v>
          </cell>
          <cell r="AQ267">
            <v>128351845.34041667</v>
          </cell>
          <cell r="AR267">
            <v>127639596.35374999</v>
          </cell>
          <cell r="AS267">
            <v>127786010.30249999</v>
          </cell>
          <cell r="AT267">
            <v>128055107.73416667</v>
          </cell>
          <cell r="AU267">
            <v>128870427.68416667</v>
          </cell>
          <cell r="AV267">
            <v>130286247.92</v>
          </cell>
          <cell r="AW267">
            <v>133004150.07125001</v>
          </cell>
          <cell r="AX267">
            <v>137363923.26458332</v>
          </cell>
          <cell r="AY267">
            <v>141280098.24916664</v>
          </cell>
          <cell r="AZ267">
            <v>143816324.13750002</v>
          </cell>
          <cell r="BA267">
            <v>146264878.56625</v>
          </cell>
          <cell r="BB267">
            <v>148575241.70499998</v>
          </cell>
          <cell r="BC267">
            <v>149757960.50999999</v>
          </cell>
          <cell r="BD267">
            <v>149923969.38208333</v>
          </cell>
          <cell r="BE267">
            <v>149633862.17791668</v>
          </cell>
        </row>
        <row r="268">
          <cell r="AN268">
            <v>65038124.058333345</v>
          </cell>
          <cell r="AO268">
            <v>63391431.972916663</v>
          </cell>
          <cell r="AP268">
            <v>62361120.366250001</v>
          </cell>
          <cell r="AQ268">
            <v>61769099.675000004</v>
          </cell>
          <cell r="AR268">
            <v>61265946.552083336</v>
          </cell>
          <cell r="AS268">
            <v>60887476.94083333</v>
          </cell>
          <cell r="AT268">
            <v>60771010.53125</v>
          </cell>
          <cell r="AU268">
            <v>61124565.501249999</v>
          </cell>
          <cell r="AV268">
            <v>61415064.247500002</v>
          </cell>
          <cell r="AW268">
            <v>61286858.287083335</v>
          </cell>
          <cell r="AX268">
            <v>61167260.459166676</v>
          </cell>
          <cell r="AY268">
            <v>61024175.869166672</v>
          </cell>
          <cell r="AZ268">
            <v>60610803.597916655</v>
          </cell>
          <cell r="BA268">
            <v>60021799.529583327</v>
          </cell>
          <cell r="BB268">
            <v>59175166.170416661</v>
          </cell>
          <cell r="BC268">
            <v>58375139.631249994</v>
          </cell>
          <cell r="BD268">
            <v>58017488.172916658</v>
          </cell>
          <cell r="BE268">
            <v>57778778.905000001</v>
          </cell>
        </row>
        <row r="269">
          <cell r="AN269">
            <v>-16924557.236249998</v>
          </cell>
          <cell r="AO269">
            <v>-17359495.500833333</v>
          </cell>
          <cell r="AP269">
            <v>-17785017.022500001</v>
          </cell>
          <cell r="AQ269">
            <v>-18006743.589583334</v>
          </cell>
          <cell r="AR269">
            <v>-17910681.357500002</v>
          </cell>
          <cell r="AS269">
            <v>-17545852.058333337</v>
          </cell>
          <cell r="AT269">
            <v>-16954967.700833332</v>
          </cell>
          <cell r="AU269">
            <v>-16116718.335416665</v>
          </cell>
          <cell r="AV269">
            <v>-15195757.461250002</v>
          </cell>
          <cell r="AW269">
            <v>-14277899.8925</v>
          </cell>
          <cell r="AX269">
            <v>-13290874.804166665</v>
          </cell>
          <cell r="AY269">
            <v>-12204843.800833331</v>
          </cell>
          <cell r="AZ269">
            <v>-11054273.055</v>
          </cell>
          <cell r="BA269">
            <v>-9822418.7470833343</v>
          </cell>
          <cell r="BB269">
            <v>-8466450.4516666681</v>
          </cell>
          <cell r="BC269">
            <v>-7061674.7629166683</v>
          </cell>
          <cell r="BD269">
            <v>-5834796.7995833335</v>
          </cell>
          <cell r="BE269">
            <v>-4855547.1608333336</v>
          </cell>
        </row>
        <row r="270">
          <cell r="AN270">
            <v>-113573.93791666668</v>
          </cell>
          <cell r="AO270">
            <v>-88047.64208333334</v>
          </cell>
          <cell r="AP270">
            <v>-60105.8675</v>
          </cell>
          <cell r="AQ270">
            <v>-54935.355833333335</v>
          </cell>
          <cell r="AR270">
            <v>-52719.067083333335</v>
          </cell>
          <cell r="AS270">
            <v>-40062.73541666667</v>
          </cell>
          <cell r="AT270">
            <v>-36297.147916666669</v>
          </cell>
          <cell r="AU270">
            <v>-59215.32708333333</v>
          </cell>
          <cell r="AV270">
            <v>-81859.616250000006</v>
          </cell>
          <cell r="AW270">
            <v>-79276.583333333328</v>
          </cell>
          <cell r="AX270">
            <v>-78905.565833333341</v>
          </cell>
          <cell r="AY270">
            <v>-78312.699583333335</v>
          </cell>
          <cell r="AZ270">
            <v>-76803.947499999995</v>
          </cell>
          <cell r="BA270">
            <v>-75363.346666666665</v>
          </cell>
          <cell r="BB270">
            <v>-75047.866666666654</v>
          </cell>
          <cell r="BC270">
            <v>-75000.818333333329</v>
          </cell>
          <cell r="BD270">
            <v>-75712.510833333334</v>
          </cell>
          <cell r="BE270">
            <v>-76434.935000000012</v>
          </cell>
        </row>
        <row r="271">
          <cell r="AN271">
            <v>22220.631250000002</v>
          </cell>
          <cell r="AO271">
            <v>22462.208750000005</v>
          </cell>
          <cell r="AP271">
            <v>22562.325833333336</v>
          </cell>
          <cell r="AQ271">
            <v>22739.681666666671</v>
          </cell>
          <cell r="AR271">
            <v>22891.666250000006</v>
          </cell>
          <cell r="AS271">
            <v>22986.180833333336</v>
          </cell>
          <cell r="AT271">
            <v>22935.972500000003</v>
          </cell>
          <cell r="AU271">
            <v>22874.680833333336</v>
          </cell>
          <cell r="AV271">
            <v>22859.597500000003</v>
          </cell>
          <cell r="AW271">
            <v>22848.680833333336</v>
          </cell>
          <cell r="AX271">
            <v>22896.507500000003</v>
          </cell>
          <cell r="AY271">
            <v>22947.846250000002</v>
          </cell>
          <cell r="AZ271">
            <v>22949.358333333337</v>
          </cell>
          <cell r="BA271">
            <v>22881.493750000005</v>
          </cell>
          <cell r="BB271">
            <v>22703.333333333339</v>
          </cell>
          <cell r="BC271">
            <v>22496.741666666669</v>
          </cell>
          <cell r="BD271">
            <v>22300.525000000005</v>
          </cell>
          <cell r="BE271">
            <v>22208.354166666672</v>
          </cell>
        </row>
        <row r="272">
          <cell r="AN272">
            <v>-675941.23</v>
          </cell>
          <cell r="AO272">
            <v>-337970.61499999999</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row>
        <row r="273">
          <cell r="AN273">
            <v>-246691.72</v>
          </cell>
          <cell r="AO273">
            <v>-123345.86</v>
          </cell>
          <cell r="AP273">
            <v>0</v>
          </cell>
          <cell r="AQ273">
            <v>0</v>
          </cell>
          <cell r="AR273">
            <v>0</v>
          </cell>
          <cell r="AS273">
            <v>0</v>
          </cell>
          <cell r="AT273">
            <v>0</v>
          </cell>
          <cell r="AU273">
            <v>0</v>
          </cell>
          <cell r="AV273">
            <v>-63983.045833333337</v>
          </cell>
          <cell r="AW273">
            <v>-127966.09166666667</v>
          </cell>
          <cell r="AX273">
            <v>-127966.09166666667</v>
          </cell>
          <cell r="AY273">
            <v>-191536.0266666667</v>
          </cell>
          <cell r="AZ273">
            <v>-255105.96166666667</v>
          </cell>
          <cell r="BA273">
            <v>-255105.96166666667</v>
          </cell>
          <cell r="BB273">
            <v>-255105.96166666667</v>
          </cell>
          <cell r="BC273">
            <v>-255105.96166666667</v>
          </cell>
          <cell r="BD273">
            <v>-255105.96166666667</v>
          </cell>
          <cell r="BE273">
            <v>-255105.96166666667</v>
          </cell>
        </row>
        <row r="274">
          <cell r="AN274">
            <v>-227822.68000000002</v>
          </cell>
          <cell r="AO274">
            <v>-246818.11916666667</v>
          </cell>
          <cell r="AP274">
            <v>-227374.62541666671</v>
          </cell>
          <cell r="AQ274">
            <v>-207763.36208333334</v>
          </cell>
          <cell r="AR274">
            <v>-210622.56416666668</v>
          </cell>
          <cell r="AS274">
            <v>-252775.08624999996</v>
          </cell>
          <cell r="AT274">
            <v>-284060.05791666661</v>
          </cell>
          <cell r="AU274">
            <v>-282791.93541666662</v>
          </cell>
          <cell r="AV274">
            <v>-227793.01833333331</v>
          </cell>
          <cell r="AW274">
            <v>-152553.36083333334</v>
          </cell>
          <cell r="AX274">
            <v>-141961.85500000001</v>
          </cell>
          <cell r="AY274">
            <v>-152021.39624999999</v>
          </cell>
          <cell r="AZ274">
            <v>-144994.45249999998</v>
          </cell>
          <cell r="BA274">
            <v>-129002.49291666667</v>
          </cell>
          <cell r="BB274">
            <v>-150851.78750000001</v>
          </cell>
          <cell r="BC274">
            <v>-172924.52416666664</v>
          </cell>
          <cell r="BD274">
            <v>-173122.31333333332</v>
          </cell>
          <cell r="BE274">
            <v>-132907.79541666666</v>
          </cell>
        </row>
        <row r="275">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row>
        <row r="276">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row>
        <row r="277">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row>
        <row r="278">
          <cell r="AN278">
            <v>16406790.948749999</v>
          </cell>
          <cell r="AO278">
            <v>16311024.435833335</v>
          </cell>
          <cell r="AP278">
            <v>16344076.260416666</v>
          </cell>
          <cell r="AQ278">
            <v>16419235.17375</v>
          </cell>
          <cell r="AR278">
            <v>16529470.248333333</v>
          </cell>
          <cell r="AS278">
            <v>16143405.832499998</v>
          </cell>
          <cell r="AT278">
            <v>15554149.151666669</v>
          </cell>
          <cell r="AU278">
            <v>14791965.608750001</v>
          </cell>
          <cell r="AV278">
            <v>14164795.281666666</v>
          </cell>
          <cell r="AW278">
            <v>13703744.090000002</v>
          </cell>
          <cell r="AX278">
            <v>13043824.245833332</v>
          </cell>
          <cell r="AY278">
            <v>12230909.830833333</v>
          </cell>
          <cell r="AZ278">
            <v>11005088.440416666</v>
          </cell>
          <cell r="BA278">
            <v>10185326.656666668</v>
          </cell>
          <cell r="BB278">
            <v>9865427.7700000014</v>
          </cell>
          <cell r="BC278">
            <v>9307217.600833334</v>
          </cell>
          <cell r="BD278">
            <v>8846383.4208333325</v>
          </cell>
          <cell r="BE278">
            <v>8734317.8008333351</v>
          </cell>
        </row>
        <row r="279">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row>
        <row r="280">
          <cell r="AN280">
            <v>200529.42833333334</v>
          </cell>
          <cell r="AO280">
            <v>197255.97083333333</v>
          </cell>
          <cell r="AP280">
            <v>195987.68041666667</v>
          </cell>
          <cell r="AQ280">
            <v>194426.82833333337</v>
          </cell>
          <cell r="AR280">
            <v>185633.74416666667</v>
          </cell>
          <cell r="AS280">
            <v>186928.78708333333</v>
          </cell>
          <cell r="AT280">
            <v>192700.1925</v>
          </cell>
          <cell r="AU280">
            <v>193059.0408333333</v>
          </cell>
          <cell r="AV280">
            <v>194833.76666666663</v>
          </cell>
          <cell r="AW280">
            <v>202271.32291666666</v>
          </cell>
          <cell r="AX280">
            <v>209673.32291666666</v>
          </cell>
          <cell r="AY280">
            <v>212648.46458333332</v>
          </cell>
          <cell r="AZ280">
            <v>220376.57125000001</v>
          </cell>
          <cell r="BA280">
            <v>232737.99000000002</v>
          </cell>
          <cell r="BB280">
            <v>244467.69541666668</v>
          </cell>
          <cell r="BC280">
            <v>248259.39500000002</v>
          </cell>
          <cell r="BD280">
            <v>248998.45249999998</v>
          </cell>
          <cell r="BE280">
            <v>238554.43499999997</v>
          </cell>
        </row>
        <row r="281">
          <cell r="AN281">
            <v>2285.6845833333336</v>
          </cell>
          <cell r="AO281">
            <v>2422.9375000000005</v>
          </cell>
          <cell r="AP281">
            <v>2643.7837500000005</v>
          </cell>
          <cell r="AQ281">
            <v>2559.6608333333334</v>
          </cell>
          <cell r="AR281">
            <v>2354.5795833333332</v>
          </cell>
          <cell r="AS281">
            <v>2427.82375</v>
          </cell>
          <cell r="AT281">
            <v>2378.1858333333334</v>
          </cell>
          <cell r="AU281">
            <v>10894.58</v>
          </cell>
          <cell r="AV281">
            <v>27999.522083333333</v>
          </cell>
          <cell r="AW281">
            <v>44766.849166666674</v>
          </cell>
          <cell r="AX281">
            <v>61284.000833333324</v>
          </cell>
          <cell r="AY281">
            <v>77723.459583333344</v>
          </cell>
          <cell r="AZ281">
            <v>93987.967083333337</v>
          </cell>
          <cell r="BA281">
            <v>110330.30041666668</v>
          </cell>
          <cell r="BB281">
            <v>126713.59916666668</v>
          </cell>
          <cell r="BC281">
            <v>143116.04</v>
          </cell>
          <cell r="BD281">
            <v>159465.22083333333</v>
          </cell>
          <cell r="BE281">
            <v>175318.42625000002</v>
          </cell>
        </row>
        <row r="282">
          <cell r="AN282">
            <v>316508.54916666663</v>
          </cell>
          <cell r="AO282">
            <v>308276.36541666667</v>
          </cell>
          <cell r="AP282">
            <v>300268.2441666667</v>
          </cell>
          <cell r="AQ282">
            <v>297399.87625000003</v>
          </cell>
          <cell r="AR282">
            <v>294354.17833333329</v>
          </cell>
          <cell r="AS282">
            <v>307641.46083333332</v>
          </cell>
          <cell r="AT282">
            <v>313728.49541666661</v>
          </cell>
          <cell r="AU282">
            <v>308021.97666666663</v>
          </cell>
          <cell r="AV282">
            <v>304006.28916666663</v>
          </cell>
          <cell r="AW282">
            <v>297344.02499999997</v>
          </cell>
          <cell r="AX282">
            <v>305246.52291666664</v>
          </cell>
          <cell r="AY282">
            <v>310130.75124999997</v>
          </cell>
          <cell r="AZ282">
            <v>306032.61541666667</v>
          </cell>
          <cell r="BA282">
            <v>313468.10708333331</v>
          </cell>
          <cell r="BB282">
            <v>320186.29250000004</v>
          </cell>
          <cell r="BC282">
            <v>313760.61291666661</v>
          </cell>
          <cell r="BD282">
            <v>310206.89833333337</v>
          </cell>
          <cell r="BE282">
            <v>294294.94958333339</v>
          </cell>
        </row>
        <row r="283">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row>
        <row r="284">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row>
        <row r="285">
          <cell r="AN285">
            <v>15934606.99</v>
          </cell>
          <cell r="AO285">
            <v>14604401.950416664</v>
          </cell>
          <cell r="AP285">
            <v>13826245.900416667</v>
          </cell>
          <cell r="AQ285">
            <v>12986916.214583335</v>
          </cell>
          <cell r="AR285">
            <v>12940686.484166667</v>
          </cell>
          <cell r="AS285">
            <v>13922714.845000001</v>
          </cell>
          <cell r="AT285">
            <v>14959017.442916667</v>
          </cell>
          <cell r="AU285">
            <v>15622780.70875</v>
          </cell>
          <cell r="AV285">
            <v>15631423.483749995</v>
          </cell>
          <cell r="AW285">
            <v>15450668.980416665</v>
          </cell>
          <cell r="AX285">
            <v>15420920.670416666</v>
          </cell>
          <cell r="AY285">
            <v>15419691.79916667</v>
          </cell>
          <cell r="AZ285">
            <v>15639979.665416665</v>
          </cell>
          <cell r="BA285">
            <v>15757655.820833331</v>
          </cell>
          <cell r="BB285">
            <v>15539380.231666664</v>
          </cell>
          <cell r="BC285">
            <v>15542526.610833332</v>
          </cell>
          <cell r="BD285">
            <v>15478301.427916666</v>
          </cell>
          <cell r="BE285">
            <v>15245263.380833333</v>
          </cell>
        </row>
        <row r="286">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row>
        <row r="287">
          <cell r="AN287">
            <v>1357167.3416666666</v>
          </cell>
          <cell r="AO287">
            <v>1301880.1679166665</v>
          </cell>
          <cell r="AP287">
            <v>1246874.8295833333</v>
          </cell>
          <cell r="AQ287">
            <v>1221881.7354166666</v>
          </cell>
          <cell r="AR287">
            <v>1200568.2125000001</v>
          </cell>
          <cell r="AS287">
            <v>1184400.0958333334</v>
          </cell>
          <cell r="AT287">
            <v>1186492.7137500001</v>
          </cell>
          <cell r="AU287">
            <v>1179800.0291666668</v>
          </cell>
          <cell r="AV287">
            <v>1174757.6579166667</v>
          </cell>
          <cell r="AW287">
            <v>1184376.03125</v>
          </cell>
          <cell r="AX287">
            <v>1196331.6570833335</v>
          </cell>
          <cell r="AY287">
            <v>1207612.1733333331</v>
          </cell>
          <cell r="AZ287">
            <v>1220969.3916666666</v>
          </cell>
          <cell r="BA287">
            <v>1228389.4066666667</v>
          </cell>
          <cell r="BB287">
            <v>1234586.5229166667</v>
          </cell>
          <cell r="BC287">
            <v>1225225.7599999998</v>
          </cell>
          <cell r="BD287">
            <v>1212804.4475</v>
          </cell>
          <cell r="BE287">
            <v>1209281.3299999998</v>
          </cell>
        </row>
        <row r="288">
          <cell r="AN288">
            <v>15627119.662500001</v>
          </cell>
          <cell r="AO288">
            <v>15628513.927916666</v>
          </cell>
          <cell r="AP288">
            <v>15629742.683750002</v>
          </cell>
          <cell r="AQ288">
            <v>15630564.057916665</v>
          </cell>
          <cell r="AR288">
            <v>15630822.854999999</v>
          </cell>
          <cell r="AS288">
            <v>15630822.854999999</v>
          </cell>
          <cell r="AT288">
            <v>15630822.854999997</v>
          </cell>
          <cell r="AU288">
            <v>15808397.841666663</v>
          </cell>
          <cell r="AV288">
            <v>15798454.237916665</v>
          </cell>
          <cell r="AW288">
            <v>15388517.702083334</v>
          </cell>
          <cell r="AX288">
            <v>14931214.234999999</v>
          </cell>
          <cell r="AY288">
            <v>14457958.407500001</v>
          </cell>
          <cell r="AZ288">
            <v>13969787.579583334</v>
          </cell>
          <cell r="BA288">
            <v>13478130.853333334</v>
          </cell>
          <cell r="BB288">
            <v>13039178.004166665</v>
          </cell>
          <cell r="BC288">
            <v>12657768.524583332</v>
          </cell>
          <cell r="BD288">
            <v>12316420.202499999</v>
          </cell>
          <cell r="BE288">
            <v>12030309.141666666</v>
          </cell>
        </row>
        <row r="289">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row>
        <row r="290">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row>
        <row r="291">
          <cell r="AN291">
            <v>184.49333333333334</v>
          </cell>
          <cell r="AO291">
            <v>238.51708333333332</v>
          </cell>
          <cell r="AP291">
            <v>398.30500000000001</v>
          </cell>
          <cell r="AQ291">
            <v>479.72874999999999</v>
          </cell>
          <cell r="AR291">
            <v>428.05666666666667</v>
          </cell>
          <cell r="AS291">
            <v>375.48291666666665</v>
          </cell>
          <cell r="AT291">
            <v>350.24083333333334</v>
          </cell>
          <cell r="AU291">
            <v>350.24083333333334</v>
          </cell>
          <cell r="AV291">
            <v>350.24083333333334</v>
          </cell>
          <cell r="AW291">
            <v>350.24083333333334</v>
          </cell>
          <cell r="AX291">
            <v>350.24083333333334</v>
          </cell>
          <cell r="AY291">
            <v>350.24083333333334</v>
          </cell>
          <cell r="AZ291">
            <v>350.24083333333334</v>
          </cell>
          <cell r="BA291">
            <v>534.63541666666663</v>
          </cell>
          <cell r="BB291">
            <v>597.93333333333328</v>
          </cell>
          <cell r="BC291">
            <v>476.83666666666664</v>
          </cell>
          <cell r="BD291">
            <v>476.83666666666664</v>
          </cell>
          <cell r="BE291">
            <v>476.83666666666664</v>
          </cell>
        </row>
        <row r="292">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row>
        <row r="293">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row>
        <row r="294">
          <cell r="AN294">
            <v>30250</v>
          </cell>
          <cell r="AO294">
            <v>30250</v>
          </cell>
          <cell r="AP294">
            <v>30250</v>
          </cell>
          <cell r="AQ294">
            <v>32781.25</v>
          </cell>
          <cell r="AR294">
            <v>37843.75</v>
          </cell>
          <cell r="AS294">
            <v>40510.416666666664</v>
          </cell>
          <cell r="AT294">
            <v>40781.25</v>
          </cell>
          <cell r="AU294">
            <v>41052.083333333336</v>
          </cell>
          <cell r="AV294">
            <v>41322.916666666664</v>
          </cell>
          <cell r="AW294">
            <v>41218.75</v>
          </cell>
          <cell r="AX294">
            <v>40739.583333333336</v>
          </cell>
          <cell r="AY294">
            <v>44938.310416666667</v>
          </cell>
          <cell r="AZ294">
            <v>53814.931249999994</v>
          </cell>
          <cell r="BA294">
            <v>62691.552083333321</v>
          </cell>
          <cell r="BB294">
            <v>72411.922916666648</v>
          </cell>
          <cell r="BC294">
            <v>80819.793749999983</v>
          </cell>
          <cell r="BD294">
            <v>87665.164583333346</v>
          </cell>
          <cell r="BE294">
            <v>95104.285416666666</v>
          </cell>
        </row>
        <row r="295">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row>
        <row r="296">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row>
        <row r="297">
          <cell r="AN297">
            <v>4510285.8258333346</v>
          </cell>
          <cell r="AO297">
            <v>4498875.2929166676</v>
          </cell>
          <cell r="AP297">
            <v>4487430.807083332</v>
          </cell>
          <cell r="AQ297">
            <v>4475953.7637499999</v>
          </cell>
          <cell r="AR297">
            <v>4464442.6466666674</v>
          </cell>
          <cell r="AS297">
            <v>4452895.32125</v>
          </cell>
          <cell r="AT297">
            <v>4441313.7116666669</v>
          </cell>
          <cell r="AU297">
            <v>4429697.6658333335</v>
          </cell>
          <cell r="AV297">
            <v>4418041.0704166675</v>
          </cell>
          <cell r="AW297">
            <v>4406337.9420833336</v>
          </cell>
          <cell r="AX297">
            <v>4394587.5287499996</v>
          </cell>
          <cell r="AY297">
            <v>4382803.8529166663</v>
          </cell>
          <cell r="AZ297">
            <v>4370986.8899999997</v>
          </cell>
          <cell r="BA297">
            <v>4359122.8654166665</v>
          </cell>
          <cell r="BB297">
            <v>4347211.6287500001</v>
          </cell>
          <cell r="BC297">
            <v>4335251.7454166664</v>
          </cell>
          <cell r="BD297">
            <v>4323244.3979166662</v>
          </cell>
          <cell r="BE297">
            <v>4311190.2120833332</v>
          </cell>
        </row>
        <row r="298">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row>
        <row r="299">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row>
        <row r="300">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row>
        <row r="301">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row>
        <row r="302">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row>
        <row r="303">
          <cell r="AN303">
            <v>4166.666666666667</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row>
        <row r="304">
          <cell r="AN304">
            <v>0</v>
          </cell>
          <cell r="AO304">
            <v>0</v>
          </cell>
          <cell r="AP304">
            <v>0</v>
          </cell>
          <cell r="AQ304">
            <v>0</v>
          </cell>
          <cell r="AR304">
            <v>0</v>
          </cell>
          <cell r="AS304">
            <v>-212.25666666666666</v>
          </cell>
          <cell r="AT304">
            <v>-636.77</v>
          </cell>
          <cell r="AU304">
            <v>-849.02666666666664</v>
          </cell>
          <cell r="AV304">
            <v>-849.02666666666664</v>
          </cell>
          <cell r="AW304">
            <v>-849.02666666666664</v>
          </cell>
          <cell r="AX304">
            <v>-849.02666666666664</v>
          </cell>
          <cell r="AY304">
            <v>-850.25916666666672</v>
          </cell>
          <cell r="AZ304">
            <v>-851.49166666666667</v>
          </cell>
          <cell r="BA304">
            <v>-851.49166666666667</v>
          </cell>
          <cell r="BB304">
            <v>-851.49166666666667</v>
          </cell>
          <cell r="BC304">
            <v>-809.43583333333333</v>
          </cell>
          <cell r="BD304">
            <v>-746.35249999999996</v>
          </cell>
          <cell r="BE304">
            <v>-513.06833333333327</v>
          </cell>
        </row>
        <row r="305">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row>
        <row r="306">
          <cell r="AN306">
            <v>57369.959999999985</v>
          </cell>
          <cell r="AO306">
            <v>56447.409999999996</v>
          </cell>
          <cell r="AP306">
            <v>55531.176666666659</v>
          </cell>
          <cell r="AQ306">
            <v>54739.94999999999</v>
          </cell>
          <cell r="AR306">
            <v>53944.919999999991</v>
          </cell>
          <cell r="AS306">
            <v>52985.046666666662</v>
          </cell>
          <cell r="AT306">
            <v>52098.883333333324</v>
          </cell>
          <cell r="AU306">
            <v>51368.159999999996</v>
          </cell>
          <cell r="AV306">
            <v>50629.709999999992</v>
          </cell>
          <cell r="AW306">
            <v>49883.533333333326</v>
          </cell>
          <cell r="AX306">
            <v>49156.843333333345</v>
          </cell>
          <cell r="AY306">
            <v>48447.784583333334</v>
          </cell>
          <cell r="AZ306">
            <v>47742.26</v>
          </cell>
          <cell r="BA306">
            <v>47129.183333333327</v>
          </cell>
          <cell r="BB306">
            <v>46598.185416666674</v>
          </cell>
          <cell r="BC306">
            <v>46061.244166666671</v>
          </cell>
          <cell r="BD306">
            <v>45505.298750000009</v>
          </cell>
          <cell r="BE306">
            <v>45010.223750000005</v>
          </cell>
        </row>
        <row r="307">
          <cell r="AN307">
            <v>50273.157916666656</v>
          </cell>
          <cell r="AO307">
            <v>46436.761249999989</v>
          </cell>
          <cell r="AP307">
            <v>37481.234999999993</v>
          </cell>
          <cell r="AQ307">
            <v>21599.688749999998</v>
          </cell>
          <cell r="AR307">
            <v>6445.3520833333323</v>
          </cell>
          <cell r="AS307">
            <v>10124.680833333334</v>
          </cell>
          <cell r="AT307">
            <v>13307.533333333333</v>
          </cell>
          <cell r="AU307">
            <v>-82.53041666666347</v>
          </cell>
          <cell r="AV307">
            <v>-8270.3279166666634</v>
          </cell>
          <cell r="AW307">
            <v>-8031.8270833333299</v>
          </cell>
          <cell r="AX307">
            <v>-7608.542083333331</v>
          </cell>
          <cell r="AY307">
            <v>-6852.0320833333317</v>
          </cell>
          <cell r="AZ307">
            <v>-5796.73833333333</v>
          </cell>
          <cell r="BA307">
            <v>-4899.7237499999965</v>
          </cell>
          <cell r="BB307">
            <v>-4599.5908333333327</v>
          </cell>
          <cell r="BC307">
            <v>879.23500000000058</v>
          </cell>
          <cell r="BD307">
            <v>6354.5270833333334</v>
          </cell>
          <cell r="BE307">
            <v>6354.5266666666657</v>
          </cell>
        </row>
        <row r="308">
          <cell r="AN308">
            <v>9326563.8479166683</v>
          </cell>
          <cell r="AO308">
            <v>5971808.1187499994</v>
          </cell>
          <cell r="AP308">
            <v>3360636.4320833334</v>
          </cell>
          <cell r="AQ308">
            <v>1494205.9037499998</v>
          </cell>
          <cell r="AR308">
            <v>373675.25875000004</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row>
        <row r="309">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row>
        <row r="310">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row>
        <row r="311">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row>
        <row r="312">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row>
        <row r="313">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row>
        <row r="314">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row>
        <row r="315">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row>
        <row r="316">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row>
        <row r="317">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row>
        <row r="318">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row>
        <row r="319">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row>
        <row r="320">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row>
        <row r="321">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row>
        <row r="322">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row>
        <row r="323">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row>
        <row r="324">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row>
        <row r="325">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row>
        <row r="326">
          <cell r="AN326">
            <v>8412792.4283333328</v>
          </cell>
          <cell r="AO326">
            <v>8371311.2749999994</v>
          </cell>
          <cell r="AP326">
            <v>8434916.9824999999</v>
          </cell>
          <cell r="AQ326">
            <v>8519627.684166668</v>
          </cell>
          <cell r="AR326">
            <v>8521773.1416666675</v>
          </cell>
          <cell r="AS326">
            <v>33389495.402083334</v>
          </cell>
          <cell r="AT326">
            <v>58081589.363750003</v>
          </cell>
          <cell r="AU326">
            <v>58203598.190416671</v>
          </cell>
          <cell r="AV326">
            <v>58634514.182916664</v>
          </cell>
          <cell r="AW326">
            <v>58929856.258333333</v>
          </cell>
          <cell r="AX326">
            <v>59136449.923750006</v>
          </cell>
          <cell r="AY326">
            <v>59463234.47791668</v>
          </cell>
          <cell r="AZ326">
            <v>59882753.503333338</v>
          </cell>
          <cell r="BA326">
            <v>60169937.097083338</v>
          </cell>
          <cell r="BB326">
            <v>60223327.778333344</v>
          </cell>
          <cell r="BC326">
            <v>60233580.355000012</v>
          </cell>
          <cell r="BD326">
            <v>60385076.482500009</v>
          </cell>
          <cell r="BE326">
            <v>35838748.414999999</v>
          </cell>
        </row>
        <row r="327">
          <cell r="AN327">
            <v>22562.139583333334</v>
          </cell>
          <cell r="AO327">
            <v>23532.262916666663</v>
          </cell>
          <cell r="AP327">
            <v>24393.686666666665</v>
          </cell>
          <cell r="AQ327">
            <v>25099.142083333329</v>
          </cell>
          <cell r="AR327">
            <v>25846.728333333333</v>
          </cell>
          <cell r="AS327">
            <v>26446.199166666669</v>
          </cell>
          <cell r="AT327">
            <v>26867.361250000002</v>
          </cell>
          <cell r="AU327">
            <v>27381.582500000004</v>
          </cell>
          <cell r="AV327">
            <v>28007.522916666669</v>
          </cell>
          <cell r="AW327">
            <v>28487.572916666668</v>
          </cell>
          <cell r="AX327">
            <v>28773.127499999999</v>
          </cell>
          <cell r="AY327">
            <v>28974.927083333332</v>
          </cell>
          <cell r="AZ327">
            <v>29166.16541666667</v>
          </cell>
          <cell r="BA327">
            <v>29358.313750000001</v>
          </cell>
          <cell r="BB327">
            <v>29645.883750000005</v>
          </cell>
          <cell r="BC327">
            <v>29973.4575</v>
          </cell>
          <cell r="BD327">
            <v>30214.213749999992</v>
          </cell>
          <cell r="BE327">
            <v>30438.431666666671</v>
          </cell>
        </row>
        <row r="328">
          <cell r="BB328">
            <v>1904.8395833333334</v>
          </cell>
          <cell r="BC328">
            <v>8355.7800000000007</v>
          </cell>
          <cell r="BD328">
            <v>17499.648333333334</v>
          </cell>
          <cell r="BE328">
            <v>26766.845416666667</v>
          </cell>
        </row>
        <row r="329">
          <cell r="AN329">
            <v>14072291.595416671</v>
          </cell>
          <cell r="AO329">
            <v>14225546.494583338</v>
          </cell>
          <cell r="AP329">
            <v>14380237.381666666</v>
          </cell>
          <cell r="AQ329">
            <v>14531370.445833333</v>
          </cell>
          <cell r="AR329">
            <v>14684117.019583335</v>
          </cell>
          <cell r="AS329">
            <v>14861040.867083333</v>
          </cell>
          <cell r="AT329">
            <v>15066376.46458333</v>
          </cell>
          <cell r="AU329">
            <v>15266163.956249997</v>
          </cell>
          <cell r="AV329">
            <v>15456081.488749996</v>
          </cell>
          <cell r="AW329">
            <v>15458270.353333334</v>
          </cell>
          <cell r="AX329">
            <v>15261638.145833334</v>
          </cell>
          <cell r="AY329">
            <v>15088208.039166667</v>
          </cell>
          <cell r="AZ329">
            <v>14934388.134166665</v>
          </cell>
          <cell r="BA329">
            <v>14766530.988749998</v>
          </cell>
          <cell r="BB329">
            <v>14592967.752499998</v>
          </cell>
          <cell r="BC329">
            <v>14404213.653750002</v>
          </cell>
          <cell r="BD329">
            <v>14192322.08</v>
          </cell>
          <cell r="BE329">
            <v>13959585.518333331</v>
          </cell>
        </row>
        <row r="330">
          <cell r="AN330">
            <v>837143.4145833333</v>
          </cell>
          <cell r="AO330">
            <v>829255.49416666653</v>
          </cell>
          <cell r="AP330">
            <v>811705.47374999989</v>
          </cell>
          <cell r="AQ330">
            <v>791319.89333333343</v>
          </cell>
          <cell r="AR330">
            <v>780461.41833333333</v>
          </cell>
          <cell r="AS330">
            <v>775066.65041666664</v>
          </cell>
          <cell r="AT330">
            <v>768229.26666666672</v>
          </cell>
          <cell r="AU330">
            <v>756263.08208333328</v>
          </cell>
          <cell r="AV330">
            <v>741744.53666666662</v>
          </cell>
          <cell r="AW330">
            <v>726666.46958333335</v>
          </cell>
          <cell r="AX330">
            <v>708199.07458333333</v>
          </cell>
          <cell r="AY330">
            <v>688041.51875000005</v>
          </cell>
          <cell r="AZ330">
            <v>670783.58458333334</v>
          </cell>
          <cell r="BA330">
            <v>653521.76583333337</v>
          </cell>
          <cell r="BB330">
            <v>640531.19541666668</v>
          </cell>
          <cell r="BC330">
            <v>633619.83000000007</v>
          </cell>
          <cell r="BD330">
            <v>629334.46166666679</v>
          </cell>
          <cell r="BE330">
            <v>624846.11750000005</v>
          </cell>
        </row>
        <row r="331">
          <cell r="AN331">
            <v>921627.12291666667</v>
          </cell>
          <cell r="AO331">
            <v>945770.39583333349</v>
          </cell>
          <cell r="AP331">
            <v>969572.60791666666</v>
          </cell>
          <cell r="AQ331">
            <v>955038.22916666663</v>
          </cell>
          <cell r="AR331">
            <v>939147.81958333345</v>
          </cell>
          <cell r="AS331">
            <v>-23845305.672499999</v>
          </cell>
          <cell r="AT331">
            <v>-48536899.314583331</v>
          </cell>
          <cell r="AU331">
            <v>-48451610.226249993</v>
          </cell>
          <cell r="AV331">
            <v>-48444875.942499995</v>
          </cell>
          <cell r="AW331">
            <v>-48469348.327500008</v>
          </cell>
          <cell r="AX331">
            <v>-48518576.784999996</v>
          </cell>
          <cell r="AY331">
            <v>-48557339.422499992</v>
          </cell>
          <cell r="AZ331">
            <v>-48596031.482916676</v>
          </cell>
          <cell r="BA331">
            <v>-48639022.464583337</v>
          </cell>
          <cell r="BB331">
            <v>-48646696.261666678</v>
          </cell>
          <cell r="BC331">
            <v>-48609424.204583347</v>
          </cell>
          <cell r="BD331">
            <v>-48564855.008750014</v>
          </cell>
          <cell r="BE331">
            <v>-23735726.559583332</v>
          </cell>
        </row>
        <row r="332">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row>
        <row r="333">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row>
        <row r="334">
          <cell r="BA334">
            <v>-9.0254166666666666</v>
          </cell>
          <cell r="BB334">
            <v>-18.050833333333333</v>
          </cell>
          <cell r="BC334">
            <v>-18.050833333333333</v>
          </cell>
          <cell r="BD334">
            <v>-18.050833333333333</v>
          </cell>
          <cell r="BE334">
            <v>-18.050833333333333</v>
          </cell>
        </row>
        <row r="335">
          <cell r="AN335">
            <v>666066.52666666673</v>
          </cell>
          <cell r="AO335">
            <v>666216.68000000005</v>
          </cell>
          <cell r="AP335">
            <v>666366.83333333337</v>
          </cell>
          <cell r="AQ335">
            <v>666516.98666666669</v>
          </cell>
          <cell r="AR335">
            <v>666667.14</v>
          </cell>
          <cell r="AS335">
            <v>666817.29333333333</v>
          </cell>
          <cell r="AT335">
            <v>666967.44666666666</v>
          </cell>
          <cell r="AU335">
            <v>667117.6</v>
          </cell>
          <cell r="AV335">
            <v>667267.7533333333</v>
          </cell>
          <cell r="AW335">
            <v>668324.1020833333</v>
          </cell>
          <cell r="AX335">
            <v>670286.64624999999</v>
          </cell>
          <cell r="AY335">
            <v>672249.19041666668</v>
          </cell>
          <cell r="AZ335">
            <v>674211.73458333337</v>
          </cell>
          <cell r="BA335">
            <v>676174.27875000006</v>
          </cell>
          <cell r="BB335">
            <v>678136.82291666674</v>
          </cell>
          <cell r="BC335">
            <v>680099.36708333343</v>
          </cell>
          <cell r="BD335">
            <v>682061.91125</v>
          </cell>
          <cell r="BE335">
            <v>684024.45541666669</v>
          </cell>
        </row>
        <row r="336">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row>
        <row r="337">
          <cell r="AN337">
            <v>-3339.4745833333332</v>
          </cell>
          <cell r="AO337">
            <v>-1361.0158333333334</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row>
        <row r="338">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row>
        <row r="339">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row>
        <row r="340">
          <cell r="AN340">
            <v>7083414.7433333332</v>
          </cell>
          <cell r="AO340">
            <v>6609444.3487499999</v>
          </cell>
          <cell r="AP340">
            <v>6286476.6991666676</v>
          </cell>
          <cell r="AQ340">
            <v>6225428.0124999993</v>
          </cell>
          <cell r="AR340">
            <v>6169653.6345833344</v>
          </cell>
          <cell r="AS340">
            <v>6056798.5337500004</v>
          </cell>
          <cell r="AT340">
            <v>5853026.0437499993</v>
          </cell>
          <cell r="AU340">
            <v>5699643.6837499999</v>
          </cell>
          <cell r="AV340">
            <v>5582023.4774999991</v>
          </cell>
          <cell r="AW340">
            <v>5408786.2658333331</v>
          </cell>
          <cell r="AX340">
            <v>5236532.9574999996</v>
          </cell>
          <cell r="AY340">
            <v>5019223.4974999996</v>
          </cell>
          <cell r="AZ340">
            <v>4842127.9416666655</v>
          </cell>
          <cell r="BA340">
            <v>4713992.2770833327</v>
          </cell>
          <cell r="BB340">
            <v>4504447.0562499994</v>
          </cell>
          <cell r="BC340">
            <v>4267468.87</v>
          </cell>
          <cell r="BD340">
            <v>4068614.259583334</v>
          </cell>
          <cell r="BE340">
            <v>3861026.4029166675</v>
          </cell>
        </row>
        <row r="341">
          <cell r="AN341">
            <v>18931.177083333332</v>
          </cell>
          <cell r="AO341">
            <v>21051.362499999999</v>
          </cell>
          <cell r="AP341">
            <v>22099.373333333333</v>
          </cell>
          <cell r="AQ341">
            <v>22982.081666666665</v>
          </cell>
          <cell r="AR341">
            <v>23569.244999999995</v>
          </cell>
          <cell r="AS341">
            <v>24628.942500000001</v>
          </cell>
          <cell r="AT341">
            <v>26305.664999999997</v>
          </cell>
          <cell r="AU341">
            <v>26101.680000000004</v>
          </cell>
          <cell r="AV341">
            <v>25218.619166666671</v>
          </cell>
          <cell r="AW341">
            <v>26393.343333333334</v>
          </cell>
          <cell r="AX341">
            <v>27146.375416666666</v>
          </cell>
          <cell r="AY341">
            <v>27796.650833333333</v>
          </cell>
          <cell r="AZ341">
            <v>31814.19875</v>
          </cell>
          <cell r="BA341">
            <v>37012.28125</v>
          </cell>
          <cell r="BB341">
            <v>42566.177499999998</v>
          </cell>
          <cell r="BC341">
            <v>53830.324583333335</v>
          </cell>
          <cell r="BD341">
            <v>69051.866666666669</v>
          </cell>
          <cell r="BE341">
            <v>85130.054999999993</v>
          </cell>
        </row>
        <row r="342">
          <cell r="AN342">
            <v>141591.44708333336</v>
          </cell>
          <cell r="AO342">
            <v>152126.81958333333</v>
          </cell>
          <cell r="AP342">
            <v>162256.90124999997</v>
          </cell>
          <cell r="AQ342">
            <v>167438.90874999997</v>
          </cell>
          <cell r="AR342">
            <v>168018.46624999997</v>
          </cell>
          <cell r="AS342">
            <v>168288.35708333334</v>
          </cell>
          <cell r="AT342">
            <v>164906.70625000002</v>
          </cell>
          <cell r="AU342">
            <v>157873.51375000001</v>
          </cell>
          <cell r="AV342">
            <v>152437.15666666671</v>
          </cell>
          <cell r="AW342">
            <v>139909.3354166667</v>
          </cell>
          <cell r="AX342">
            <v>117685.33916666673</v>
          </cell>
          <cell r="AY342">
            <v>95403.533333333326</v>
          </cell>
          <cell r="AZ342">
            <v>74649.064166666649</v>
          </cell>
          <cell r="BA342">
            <v>54471.865833333322</v>
          </cell>
          <cell r="BB342">
            <v>36773.624999999993</v>
          </cell>
          <cell r="BC342">
            <v>24017.333333333339</v>
          </cell>
          <cell r="BD342">
            <v>14945.533333333335</v>
          </cell>
          <cell r="BE342">
            <v>7095.2333333333336</v>
          </cell>
        </row>
        <row r="343">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row>
        <row r="344">
          <cell r="AN344">
            <v>0</v>
          </cell>
          <cell r="AO344">
            <v>0</v>
          </cell>
          <cell r="AP344">
            <v>0</v>
          </cell>
          <cell r="AQ344">
            <v>0</v>
          </cell>
          <cell r="AR344">
            <v>0</v>
          </cell>
          <cell r="AS344">
            <v>33209.238333333335</v>
          </cell>
          <cell r="AT344">
            <v>102347.38083333331</v>
          </cell>
          <cell r="AU344">
            <v>182498.71624999997</v>
          </cell>
          <cell r="AV344">
            <v>273327.6241666667</v>
          </cell>
          <cell r="AW344">
            <v>371470.89458333334</v>
          </cell>
          <cell r="AX344">
            <v>476659.98625000002</v>
          </cell>
          <cell r="AY344">
            <v>635730.04541666666</v>
          </cell>
          <cell r="AZ344">
            <v>853138.37291666667</v>
          </cell>
          <cell r="BA344">
            <v>1048806.9695833332</v>
          </cell>
          <cell r="BB344">
            <v>1217277.0891666666</v>
          </cell>
          <cell r="BC344">
            <v>1408930.3966666667</v>
          </cell>
          <cell r="BD344">
            <v>1631641.5841666667</v>
          </cell>
          <cell r="BE344">
            <v>1828436.18</v>
          </cell>
        </row>
        <row r="345">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row>
        <row r="346">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row>
        <row r="347">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row>
        <row r="348">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row>
        <row r="349">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row>
        <row r="350">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cell r="BE350">
            <v>0</v>
          </cell>
        </row>
        <row r="351">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row>
        <row r="352">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row>
        <row r="353">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row>
        <row r="354">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row>
        <row r="355">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row>
        <row r="356">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row>
        <row r="357">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row>
        <row r="358">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row>
        <row r="359">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row>
        <row r="360">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row>
        <row r="361">
          <cell r="AN361">
            <v>-4976637.2879166668</v>
          </cell>
          <cell r="AO361">
            <v>-4950178.4366666665</v>
          </cell>
          <cell r="AP361">
            <v>-4900784.6104166666</v>
          </cell>
          <cell r="AQ361">
            <v>-4830222.2445833338</v>
          </cell>
          <cell r="AR361">
            <v>-4744554.6587499995</v>
          </cell>
          <cell r="AS361">
            <v>-4713643.9887500005</v>
          </cell>
          <cell r="AT361">
            <v>-4789292.3129166663</v>
          </cell>
          <cell r="AU361">
            <v>-4918276.4962499999</v>
          </cell>
          <cell r="AV361">
            <v>-5065908.6416666666</v>
          </cell>
          <cell r="AW361">
            <v>-5223918.04</v>
          </cell>
          <cell r="AX361">
            <v>-5406900.0945833335</v>
          </cell>
          <cell r="AY361">
            <v>-5583224.375</v>
          </cell>
          <cell r="AZ361">
            <v>-5667956.6983333332</v>
          </cell>
          <cell r="BA361">
            <v>-5694959.7275</v>
          </cell>
          <cell r="BB361">
            <v>-5732292.82125</v>
          </cell>
          <cell r="BC361">
            <v>-5776402.4841666669</v>
          </cell>
          <cell r="BD361">
            <v>-5815232.0179166673</v>
          </cell>
          <cell r="BE361">
            <v>-5809176.4262500005</v>
          </cell>
        </row>
        <row r="362">
          <cell r="AN362">
            <v>-1753992.9137500001</v>
          </cell>
          <cell r="AO362">
            <v>-1736325.8233333335</v>
          </cell>
          <cell r="AP362">
            <v>-1719294.9937500004</v>
          </cell>
          <cell r="AQ362">
            <v>-1695514.9316666666</v>
          </cell>
          <cell r="AR362">
            <v>-1662560.6950000001</v>
          </cell>
          <cell r="AS362">
            <v>-1639504.8695833331</v>
          </cell>
          <cell r="AT362">
            <v>-1650565.8683333334</v>
          </cell>
          <cell r="AU362">
            <v>-1681818.5291666668</v>
          </cell>
          <cell r="AV362">
            <v>-1715326.0462499999</v>
          </cell>
          <cell r="AW362">
            <v>-1746717.2733333334</v>
          </cell>
          <cell r="AX362">
            <v>-1780729.3925000001</v>
          </cell>
          <cell r="AY362">
            <v>-1812016.7587500003</v>
          </cell>
          <cell r="AZ362">
            <v>-1808211.0091666665</v>
          </cell>
          <cell r="BA362">
            <v>-1774484.08375</v>
          </cell>
          <cell r="BB362">
            <v>-1738924.3345833335</v>
          </cell>
          <cell r="BC362">
            <v>-1708407.861666667</v>
          </cell>
          <cell r="BD362">
            <v>-1679137.6654166665</v>
          </cell>
          <cell r="BE362">
            <v>-1655191.4379166665</v>
          </cell>
        </row>
        <row r="363">
          <cell r="AN363">
            <v>-17946.142083333332</v>
          </cell>
          <cell r="AO363">
            <v>-17538.986666666668</v>
          </cell>
          <cell r="AP363">
            <v>-17445.048749999998</v>
          </cell>
          <cell r="AQ363">
            <v>-15569.185833333329</v>
          </cell>
          <cell r="AR363">
            <v>-13762.602499999999</v>
          </cell>
          <cell r="AS363">
            <v>-13748.032916666665</v>
          </cell>
          <cell r="AT363">
            <v>-18433.536250000001</v>
          </cell>
          <cell r="AU363">
            <v>-100524.61499999999</v>
          </cell>
          <cell r="AV363">
            <v>-255522.91</v>
          </cell>
          <cell r="AW363">
            <v>-338708.60875000001</v>
          </cell>
          <cell r="AX363">
            <v>-349557.90291666664</v>
          </cell>
          <cell r="AY363">
            <v>-360058.00500000006</v>
          </cell>
          <cell r="AZ363">
            <v>-370404.65583333332</v>
          </cell>
          <cell r="BA363">
            <v>-380774.21666666673</v>
          </cell>
          <cell r="BB363">
            <v>-391345.74541666667</v>
          </cell>
          <cell r="BC363">
            <v>-410758.52958333329</v>
          </cell>
          <cell r="BD363">
            <v>-438987.16291666665</v>
          </cell>
          <cell r="BE363">
            <v>-466775.98416666669</v>
          </cell>
        </row>
        <row r="364">
          <cell r="AN364">
            <v>-169.07208333333335</v>
          </cell>
          <cell r="AO364">
            <v>-199.76750000000001</v>
          </cell>
          <cell r="AP364">
            <v>-236.42083333333338</v>
          </cell>
          <cell r="AQ364">
            <v>-243.60333333333338</v>
          </cell>
          <cell r="AR364">
            <v>-243.60333333333338</v>
          </cell>
          <cell r="AS364">
            <v>-243.60333333333338</v>
          </cell>
          <cell r="AT364">
            <v>-243.60333333333338</v>
          </cell>
          <cell r="AU364">
            <v>-243.60333333333338</v>
          </cell>
          <cell r="AV364">
            <v>-243.60333333333338</v>
          </cell>
          <cell r="AW364">
            <v>-36.686250000000008</v>
          </cell>
          <cell r="AX364">
            <v>174.63916666666663</v>
          </cell>
          <cell r="AY364">
            <v>204.82666666666663</v>
          </cell>
          <cell r="AZ364">
            <v>246.80249999999998</v>
          </cell>
          <cell r="BA364">
            <v>302.33333333333326</v>
          </cell>
          <cell r="BB364">
            <v>357.86416666666668</v>
          </cell>
          <cell r="BC364">
            <v>374.06083333333328</v>
          </cell>
          <cell r="BD364">
            <v>374.06083333333328</v>
          </cell>
          <cell r="BE364">
            <v>382.01499999999993</v>
          </cell>
        </row>
        <row r="365">
          <cell r="AN365">
            <v>-1434030.2308333332</v>
          </cell>
          <cell r="AO365">
            <v>-1449941.5237499999</v>
          </cell>
          <cell r="AP365">
            <v>-1466624.0716666665</v>
          </cell>
          <cell r="AQ365">
            <v>-1482628.5999999999</v>
          </cell>
          <cell r="AR365">
            <v>-1496755.9816666667</v>
          </cell>
          <cell r="AS365">
            <v>-1513504.4779166665</v>
          </cell>
          <cell r="AT365">
            <v>-1533970.1229166668</v>
          </cell>
          <cell r="AU365">
            <v>-1553599.1916666667</v>
          </cell>
          <cell r="AV365">
            <v>-1572955.2691666668</v>
          </cell>
          <cell r="AW365">
            <v>-1590132.1112499998</v>
          </cell>
          <cell r="AX365">
            <v>-1605196.5566666664</v>
          </cell>
          <cell r="AY365">
            <v>-1622218.5041666664</v>
          </cell>
          <cell r="AZ365">
            <v>-1634534.4804166669</v>
          </cell>
          <cell r="BA365">
            <v>-1640562.7258333333</v>
          </cell>
          <cell r="BB365">
            <v>-1647212.9695833335</v>
          </cell>
          <cell r="BC365">
            <v>-1656681.9849999996</v>
          </cell>
          <cell r="BD365">
            <v>-1666643.1354166667</v>
          </cell>
          <cell r="BE365">
            <v>-1670376.2191666665</v>
          </cell>
        </row>
        <row r="366">
          <cell r="AN366">
            <v>-837143.4145833333</v>
          </cell>
          <cell r="AO366">
            <v>-829255.49416666653</v>
          </cell>
          <cell r="AP366">
            <v>-811705.47374999989</v>
          </cell>
          <cell r="AQ366">
            <v>-791319.89333333343</v>
          </cell>
          <cell r="AR366">
            <v>-780461.41833333333</v>
          </cell>
          <cell r="AS366">
            <v>-775066.65041666664</v>
          </cell>
          <cell r="AT366">
            <v>-768229.26666666672</v>
          </cell>
          <cell r="AU366">
            <v>-756263.08208333328</v>
          </cell>
          <cell r="AV366">
            <v>-741744.53666666662</v>
          </cell>
          <cell r="AW366">
            <v>-726666.46958333335</v>
          </cell>
          <cell r="AX366">
            <v>-708199.07458333333</v>
          </cell>
          <cell r="AY366">
            <v>-688041.51875000005</v>
          </cell>
          <cell r="AZ366">
            <v>-670783.58458333334</v>
          </cell>
          <cell r="BA366">
            <v>-653438.95833333337</v>
          </cell>
          <cell r="BB366">
            <v>-640282.7729166667</v>
          </cell>
          <cell r="BC366">
            <v>-633205.79249999998</v>
          </cell>
          <cell r="BD366">
            <v>-628754.8091666667</v>
          </cell>
          <cell r="BE366">
            <v>-624100.85</v>
          </cell>
        </row>
        <row r="367">
          <cell r="AN367">
            <v>618596.05458333332</v>
          </cell>
          <cell r="AO367">
            <v>651912.53500000003</v>
          </cell>
          <cell r="AP367">
            <v>664653.32874999999</v>
          </cell>
          <cell r="AQ367">
            <v>671824.79749999999</v>
          </cell>
          <cell r="AR367">
            <v>683917.15541666665</v>
          </cell>
          <cell r="AS367">
            <v>717751.58208333328</v>
          </cell>
          <cell r="AT367">
            <v>726005.18124999991</v>
          </cell>
          <cell r="AU367">
            <v>710525.25666666671</v>
          </cell>
          <cell r="AV367">
            <v>702750.95458333322</v>
          </cell>
          <cell r="AW367">
            <v>703598.39458333328</v>
          </cell>
          <cell r="AX367">
            <v>706133.2979166666</v>
          </cell>
          <cell r="AY367">
            <v>711129.51416666666</v>
          </cell>
          <cell r="AZ367">
            <v>690402.16999999993</v>
          </cell>
          <cell r="BA367">
            <v>677128.84</v>
          </cell>
          <cell r="BB367">
            <v>682546.81791666662</v>
          </cell>
          <cell r="BC367">
            <v>666363.57458333333</v>
          </cell>
          <cell r="BD367">
            <v>639352.48416666652</v>
          </cell>
          <cell r="BE367">
            <v>605281.2350000001</v>
          </cell>
        </row>
        <row r="368">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row>
        <row r="369">
          <cell r="AN369">
            <v>3512306.2833333337</v>
          </cell>
          <cell r="AO369">
            <v>3527573.4012499996</v>
          </cell>
          <cell r="AP369">
            <v>3493145.8350000004</v>
          </cell>
          <cell r="AQ369">
            <v>3484808.2108333334</v>
          </cell>
          <cell r="AR369">
            <v>3541560.7433333336</v>
          </cell>
          <cell r="AS369">
            <v>3580351.9358333335</v>
          </cell>
          <cell r="AT369">
            <v>3574630.0566666671</v>
          </cell>
          <cell r="AU369">
            <v>3556942.2616666667</v>
          </cell>
          <cell r="AV369">
            <v>3515243.0570833329</v>
          </cell>
          <cell r="AW369">
            <v>3486587.7624999993</v>
          </cell>
          <cell r="AX369">
            <v>3459273.2833333332</v>
          </cell>
          <cell r="AY369">
            <v>3418035.5049999994</v>
          </cell>
          <cell r="AZ369">
            <v>3375784.9270833335</v>
          </cell>
          <cell r="BA369">
            <v>3375199.4416666664</v>
          </cell>
          <cell r="BB369">
            <v>3452867.9754166664</v>
          </cell>
          <cell r="BC369">
            <v>3540412.200416666</v>
          </cell>
          <cell r="BD369">
            <v>3576105.1750000003</v>
          </cell>
          <cell r="BE369">
            <v>3578756.3666666667</v>
          </cell>
        </row>
        <row r="370">
          <cell r="AN370">
            <v>3067734.3254166669</v>
          </cell>
          <cell r="AO370">
            <v>3072722.655416667</v>
          </cell>
          <cell r="AP370">
            <v>3097507.2408333328</v>
          </cell>
          <cell r="AQ370">
            <v>3107909.9425000004</v>
          </cell>
          <cell r="AR370">
            <v>3096843.8675000002</v>
          </cell>
          <cell r="AS370">
            <v>3082213.6824999996</v>
          </cell>
          <cell r="AT370">
            <v>3066819.9654166666</v>
          </cell>
          <cell r="AU370">
            <v>3059348.7650000006</v>
          </cell>
          <cell r="AV370">
            <v>3066381.6912500006</v>
          </cell>
          <cell r="AW370">
            <v>3098682.1225000005</v>
          </cell>
          <cell r="AX370">
            <v>3126256.1704166676</v>
          </cell>
          <cell r="AY370">
            <v>3133642.300416667</v>
          </cell>
          <cell r="AZ370">
            <v>3133040.8525000005</v>
          </cell>
          <cell r="BA370">
            <v>3129177.0283333338</v>
          </cell>
          <cell r="BB370">
            <v>3228148.7383333333</v>
          </cell>
          <cell r="BC370">
            <v>3355019.1729166671</v>
          </cell>
          <cell r="BD370">
            <v>3442458.8108333335</v>
          </cell>
          <cell r="BE370">
            <v>3557514.603333333</v>
          </cell>
        </row>
        <row r="371">
          <cell r="AN371">
            <v>380067.44833333342</v>
          </cell>
          <cell r="AO371">
            <v>378208.77916666673</v>
          </cell>
          <cell r="AP371">
            <v>376748.39916666667</v>
          </cell>
          <cell r="AQ371">
            <v>373508.14416666672</v>
          </cell>
          <cell r="AR371">
            <v>370406.63916666684</v>
          </cell>
          <cell r="AS371">
            <v>365465.25916666677</v>
          </cell>
          <cell r="AT371">
            <v>353534.00416666671</v>
          </cell>
          <cell r="AU371">
            <v>342101.08250000008</v>
          </cell>
          <cell r="AV371">
            <v>334756.91083333339</v>
          </cell>
          <cell r="AW371">
            <v>317906.65583333338</v>
          </cell>
          <cell r="AX371">
            <v>300277.31750000006</v>
          </cell>
          <cell r="AY371">
            <v>290278.52083333337</v>
          </cell>
          <cell r="AZ371">
            <v>283062.14083333337</v>
          </cell>
          <cell r="BA371">
            <v>275650.05500000005</v>
          </cell>
          <cell r="BB371">
            <v>266796.68000000005</v>
          </cell>
          <cell r="BC371">
            <v>255962.38833333339</v>
          </cell>
          <cell r="BD371">
            <v>246625.51333333339</v>
          </cell>
          <cell r="BE371">
            <v>241157.56333333332</v>
          </cell>
        </row>
        <row r="372">
          <cell r="AN372">
            <v>47632.590416666666</v>
          </cell>
          <cell r="AO372">
            <v>46145.756249999984</v>
          </cell>
          <cell r="AP372">
            <v>44886.722083333327</v>
          </cell>
          <cell r="AQ372">
            <v>43801.696249999986</v>
          </cell>
          <cell r="AR372">
            <v>42710.910416666658</v>
          </cell>
          <cell r="AS372">
            <v>41552.256249999999</v>
          </cell>
          <cell r="AT372">
            <v>40337.820416666662</v>
          </cell>
          <cell r="AU372">
            <v>39656.714583333327</v>
          </cell>
          <cell r="AV372">
            <v>39840.032916666671</v>
          </cell>
          <cell r="AW372">
            <v>39723.785000000011</v>
          </cell>
          <cell r="AX372">
            <v>38948.087500000001</v>
          </cell>
          <cell r="AY372">
            <v>37816.907500000001</v>
          </cell>
          <cell r="AZ372">
            <v>36423.4925</v>
          </cell>
          <cell r="BA372">
            <v>35109.700833333336</v>
          </cell>
          <cell r="BB372">
            <v>33701.91583333334</v>
          </cell>
          <cell r="BC372">
            <v>32242.215833333335</v>
          </cell>
          <cell r="BD372">
            <v>30838.000833333339</v>
          </cell>
          <cell r="BE372">
            <v>29536.079166666666</v>
          </cell>
        </row>
        <row r="373">
          <cell r="AN373">
            <v>1497014.0887499999</v>
          </cell>
          <cell r="AO373">
            <v>1505266.7695833333</v>
          </cell>
          <cell r="AP373">
            <v>1513141.7304166667</v>
          </cell>
          <cell r="AQ373">
            <v>1521195.1737499998</v>
          </cell>
          <cell r="AR373">
            <v>1529804.8195833331</v>
          </cell>
          <cell r="AS373">
            <v>1538517.1891666662</v>
          </cell>
          <cell r="AT373">
            <v>1547332.2825</v>
          </cell>
          <cell r="AU373">
            <v>1555944.9733333334</v>
          </cell>
          <cell r="AV373">
            <v>1559646.3724999998</v>
          </cell>
          <cell r="AW373">
            <v>1557729.6387500002</v>
          </cell>
          <cell r="AX373">
            <v>1554843.1337500003</v>
          </cell>
          <cell r="AY373">
            <v>1552068.3304166673</v>
          </cell>
          <cell r="AZ373">
            <v>1549463.6704166669</v>
          </cell>
          <cell r="BA373">
            <v>1546749.4904166667</v>
          </cell>
          <cell r="BB373">
            <v>1544305.5962500002</v>
          </cell>
          <cell r="BC373">
            <v>1542335.1833333333</v>
          </cell>
          <cell r="BD373">
            <v>1540193.6166666665</v>
          </cell>
          <cell r="BE373">
            <v>1537694.9729166667</v>
          </cell>
        </row>
        <row r="374">
          <cell r="AN374">
            <v>1717276.6241666665</v>
          </cell>
          <cell r="AO374">
            <v>1725014.0991666664</v>
          </cell>
          <cell r="AP374">
            <v>1732751.5741666667</v>
          </cell>
          <cell r="AQ374">
            <v>1740489.0491666666</v>
          </cell>
          <cell r="AR374">
            <v>1748968.7195833335</v>
          </cell>
          <cell r="AS374">
            <v>1758190.5854166665</v>
          </cell>
          <cell r="AT374">
            <v>1767416.5183333333</v>
          </cell>
          <cell r="AU374">
            <v>1776646.5183333333</v>
          </cell>
          <cell r="AV374">
            <v>1781100.8058333332</v>
          </cell>
          <cell r="AW374">
            <v>1780778.0391666666</v>
          </cell>
          <cell r="AX374">
            <v>1780447.7975000001</v>
          </cell>
          <cell r="AY374">
            <v>1780255.0766666664</v>
          </cell>
          <cell r="AZ374">
            <v>1780209.9391666667</v>
          </cell>
          <cell r="BA374">
            <v>1780168.7308333332</v>
          </cell>
          <cell r="BB374">
            <v>1780127.5225</v>
          </cell>
          <cell r="BC374">
            <v>1780086.3141666667</v>
          </cell>
          <cell r="BD374">
            <v>1780045.1058333332</v>
          </cell>
          <cell r="BE374">
            <v>1780003.8975</v>
          </cell>
        </row>
        <row r="375">
          <cell r="AN375">
            <v>4140654.3574999999</v>
          </cell>
          <cell r="AO375">
            <v>4194176.0645833337</v>
          </cell>
          <cell r="AP375">
            <v>4247517.1087499997</v>
          </cell>
          <cell r="AQ375">
            <v>4300749.7391666668</v>
          </cell>
          <cell r="AR375">
            <v>4353672.4033333333</v>
          </cell>
          <cell r="AS375">
            <v>4406152.5049999999</v>
          </cell>
          <cell r="AT375">
            <v>4458632.6066666665</v>
          </cell>
          <cell r="AU375">
            <v>4511112.708333333</v>
          </cell>
          <cell r="AV375">
            <v>4571864.6358333332</v>
          </cell>
          <cell r="AW375">
            <v>4598002.9874999998</v>
          </cell>
          <cell r="AX375">
            <v>4581172.1537499996</v>
          </cell>
          <cell r="AY375">
            <v>4560436.585</v>
          </cell>
          <cell r="AZ375">
            <v>4534965.9608333325</v>
          </cell>
          <cell r="BA375">
            <v>4509084.2987500001</v>
          </cell>
          <cell r="BB375">
            <v>4484253.7529166667</v>
          </cell>
          <cell r="BC375">
            <v>4460710.7608333332</v>
          </cell>
          <cell r="BD375">
            <v>4438349.835</v>
          </cell>
          <cell r="BE375">
            <v>4416431.4716666667</v>
          </cell>
        </row>
        <row r="376">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row>
        <row r="377">
          <cell r="AN377">
            <v>296599.96000000002</v>
          </cell>
          <cell r="AO377">
            <v>296599.96000000002</v>
          </cell>
          <cell r="AP377">
            <v>296599.96000000002</v>
          </cell>
          <cell r="AQ377">
            <v>296599.96000000002</v>
          </cell>
          <cell r="AR377">
            <v>296599.96000000002</v>
          </cell>
          <cell r="AS377">
            <v>296599.96000000002</v>
          </cell>
          <cell r="AT377">
            <v>296599.96000000002</v>
          </cell>
          <cell r="AU377">
            <v>296599.96000000002</v>
          </cell>
          <cell r="AV377">
            <v>296599.96000000002</v>
          </cell>
          <cell r="AW377">
            <v>296599.96000000002</v>
          </cell>
          <cell r="AX377">
            <v>296599.96000000002</v>
          </cell>
          <cell r="AY377">
            <v>296599.96000000002</v>
          </cell>
          <cell r="AZ377">
            <v>296599.96000000002</v>
          </cell>
          <cell r="BA377">
            <v>296599.96000000002</v>
          </cell>
          <cell r="BB377">
            <v>296599.96000000002</v>
          </cell>
          <cell r="BC377">
            <v>296599.96000000002</v>
          </cell>
          <cell r="BD377">
            <v>296599.96000000002</v>
          </cell>
          <cell r="BE377">
            <v>296589.31916666665</v>
          </cell>
        </row>
        <row r="378">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row>
        <row r="379">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row>
        <row r="380">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row>
        <row r="381">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row>
        <row r="382">
          <cell r="AN382">
            <v>165998.06833333327</v>
          </cell>
          <cell r="AO382">
            <v>161326.27666666664</v>
          </cell>
          <cell r="AP382">
            <v>155398.10999999999</v>
          </cell>
          <cell r="AQ382">
            <v>148238.94333333336</v>
          </cell>
          <cell r="AR382">
            <v>140642.94333333336</v>
          </cell>
          <cell r="AS382">
            <v>132682.4016666667</v>
          </cell>
          <cell r="AT382">
            <v>124284.65166666669</v>
          </cell>
          <cell r="AU382">
            <v>117042.27666666669</v>
          </cell>
          <cell r="AV382">
            <v>110158.19333333331</v>
          </cell>
          <cell r="AW382">
            <v>101589.56833333331</v>
          </cell>
          <cell r="AX382">
            <v>94308.234999999986</v>
          </cell>
          <cell r="AY382">
            <v>87591.193333333315</v>
          </cell>
          <cell r="AZ382">
            <v>82837.568333333315</v>
          </cell>
          <cell r="BA382">
            <v>79093.235000000001</v>
          </cell>
          <cell r="BB382">
            <v>78078.693333333329</v>
          </cell>
          <cell r="BC382">
            <v>77689.443333333329</v>
          </cell>
          <cell r="BD382">
            <v>76420.485000000001</v>
          </cell>
          <cell r="BE382">
            <v>77214.073333333334</v>
          </cell>
        </row>
        <row r="383">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cell r="BE383">
            <v>0</v>
          </cell>
        </row>
        <row r="384">
          <cell r="AN384">
            <v>-5061.8291666666746</v>
          </cell>
          <cell r="AO384">
            <v>-2827.2287500000057</v>
          </cell>
          <cell r="AP384">
            <v>4480.0458333333299</v>
          </cell>
          <cell r="AQ384">
            <v>9268.817916666665</v>
          </cell>
          <cell r="AR384">
            <v>18140.306250000001</v>
          </cell>
          <cell r="AS384">
            <v>21063.931666666664</v>
          </cell>
          <cell r="AT384">
            <v>9861.2120833333338</v>
          </cell>
          <cell r="AU384">
            <v>11527.563750000001</v>
          </cell>
          <cell r="AV384">
            <v>8069.9074999999984</v>
          </cell>
          <cell r="AW384">
            <v>-7232.303333333336</v>
          </cell>
          <cell r="AX384">
            <v>-3550.8649999999984</v>
          </cell>
          <cell r="AY384">
            <v>8960.0887500000008</v>
          </cell>
          <cell r="AZ384">
            <v>-317.88791666666447</v>
          </cell>
          <cell r="BA384">
            <v>-13853.558333333332</v>
          </cell>
          <cell r="BB384">
            <v>-15421.791666666659</v>
          </cell>
          <cell r="BC384">
            <v>-18144.559166666662</v>
          </cell>
          <cell r="BD384">
            <v>-26680.924166666664</v>
          </cell>
          <cell r="BE384">
            <v>-28441.403749999998</v>
          </cell>
        </row>
        <row r="385">
          <cell r="AN385">
            <v>1629589.86</v>
          </cell>
          <cell r="AO385">
            <v>1662441.79</v>
          </cell>
          <cell r="AP385">
            <v>1663165.7870833327</v>
          </cell>
          <cell r="AQ385">
            <v>1612685.5262499999</v>
          </cell>
          <cell r="AR385">
            <v>1552914.54</v>
          </cell>
          <cell r="AS385">
            <v>1497240.6720833334</v>
          </cell>
          <cell r="AT385">
            <v>1436250.0250000001</v>
          </cell>
          <cell r="AU385">
            <v>1380154.2104166669</v>
          </cell>
          <cell r="AV385">
            <v>1333587.2654166666</v>
          </cell>
          <cell r="AW385">
            <v>1265559.6870833333</v>
          </cell>
          <cell r="AX385">
            <v>1221413.6154166667</v>
          </cell>
          <cell r="AY385">
            <v>1217486.5304166665</v>
          </cell>
          <cell r="AZ385">
            <v>1176782.92625</v>
          </cell>
          <cell r="BA385">
            <v>1108501.7079166665</v>
          </cell>
          <cell r="BB385">
            <v>1036996.7412499998</v>
          </cell>
          <cell r="BC385">
            <v>960634.12958333327</v>
          </cell>
          <cell r="BD385">
            <v>896532.8554166666</v>
          </cell>
          <cell r="BE385">
            <v>858294.54166666663</v>
          </cell>
        </row>
        <row r="386">
          <cell r="AN386">
            <v>-33615.173333333332</v>
          </cell>
          <cell r="AO386">
            <v>-31525.716666666664</v>
          </cell>
          <cell r="AP386">
            <v>-31525.716666666664</v>
          </cell>
          <cell r="AQ386">
            <v>-27322.233333333334</v>
          </cell>
          <cell r="AR386">
            <v>-23118.75</v>
          </cell>
          <cell r="AS386">
            <v>-23118.75</v>
          </cell>
          <cell r="AT386">
            <v>-15138.339166666667</v>
          </cell>
          <cell r="AU386">
            <v>-7157.9283333333333</v>
          </cell>
          <cell r="AV386">
            <v>-7157.9283333333333</v>
          </cell>
          <cell r="AW386">
            <v>-3578.9641666666666</v>
          </cell>
          <cell r="AX386">
            <v>0</v>
          </cell>
          <cell r="AY386">
            <v>0</v>
          </cell>
          <cell r="AZ386">
            <v>0</v>
          </cell>
          <cell r="BA386">
            <v>0</v>
          </cell>
          <cell r="BB386">
            <v>0</v>
          </cell>
          <cell r="BC386">
            <v>0</v>
          </cell>
          <cell r="BD386">
            <v>0</v>
          </cell>
          <cell r="BE386">
            <v>0</v>
          </cell>
        </row>
        <row r="387">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cell r="BE387">
            <v>0</v>
          </cell>
        </row>
        <row r="388">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row>
        <row r="389">
          <cell r="AN389">
            <v>2783190.1845833338</v>
          </cell>
          <cell r="AO389">
            <v>2782470.6733333333</v>
          </cell>
          <cell r="AP389">
            <v>2781805.3633333333</v>
          </cell>
          <cell r="AQ389">
            <v>2781151.7762499996</v>
          </cell>
          <cell r="AR389">
            <v>2780180.4291666658</v>
          </cell>
          <cell r="AS389">
            <v>2778970.2104166658</v>
          </cell>
          <cell r="AT389">
            <v>2777780.4033333329</v>
          </cell>
          <cell r="AU389">
            <v>2776531.9816666665</v>
          </cell>
          <cell r="AV389">
            <v>2777106.313333333</v>
          </cell>
          <cell r="AW389">
            <v>2779500.3287499999</v>
          </cell>
          <cell r="AX389">
            <v>2781830.6612500004</v>
          </cell>
          <cell r="AY389">
            <v>2783660.1187500004</v>
          </cell>
          <cell r="AZ389">
            <v>2785081.4491666667</v>
          </cell>
          <cell r="BA389">
            <v>2786530.2250000001</v>
          </cell>
          <cell r="BB389">
            <v>2787985.896666667</v>
          </cell>
          <cell r="BC389">
            <v>2789390.5162500003</v>
          </cell>
          <cell r="BD389">
            <v>2790984.1887500007</v>
          </cell>
          <cell r="BE389">
            <v>2792771.8908333336</v>
          </cell>
        </row>
        <row r="390">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row>
        <row r="391">
          <cell r="AV391">
            <v>16364.105000000001</v>
          </cell>
          <cell r="AW391">
            <v>49083.368750000001</v>
          </cell>
          <cell r="AX391">
            <v>81793.686250000013</v>
          </cell>
          <cell r="AY391">
            <v>114504.00375000002</v>
          </cell>
          <cell r="AZ391">
            <v>147214.32125000001</v>
          </cell>
          <cell r="BA391">
            <v>179924.63875000001</v>
          </cell>
          <cell r="BB391">
            <v>212634.95625000002</v>
          </cell>
          <cell r="BC391">
            <v>245345.27375000002</v>
          </cell>
          <cell r="BD391">
            <v>278055.59125</v>
          </cell>
          <cell r="BE391">
            <v>310765.90875</v>
          </cell>
        </row>
        <row r="392">
          <cell r="AN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row>
        <row r="393">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row>
        <row r="394">
          <cell r="AN394">
            <v>252314.44666666666</v>
          </cell>
          <cell r="AO394">
            <v>251870.06333333332</v>
          </cell>
          <cell r="AP394">
            <v>251523.28333333333</v>
          </cell>
          <cell r="AQ394">
            <v>251150.15999999995</v>
          </cell>
          <cell r="AR394">
            <v>250750.69333333333</v>
          </cell>
          <cell r="AS394">
            <v>250351.22666666665</v>
          </cell>
          <cell r="AT394">
            <v>249951.76</v>
          </cell>
          <cell r="AU394">
            <v>249552.29333333333</v>
          </cell>
          <cell r="AV394">
            <v>249094.47000000006</v>
          </cell>
          <cell r="AW394">
            <v>248546.86000000002</v>
          </cell>
          <cell r="AX394">
            <v>247928.48000000007</v>
          </cell>
          <cell r="AY394">
            <v>247377.16</v>
          </cell>
          <cell r="AZ394">
            <v>246932.24</v>
          </cell>
          <cell r="BA394">
            <v>246487.31999999995</v>
          </cell>
          <cell r="BB394">
            <v>246016.38333333333</v>
          </cell>
          <cell r="BC394">
            <v>245541.10666666666</v>
          </cell>
          <cell r="BD394">
            <v>245087.50666666668</v>
          </cell>
          <cell r="BE394">
            <v>244633.90666666671</v>
          </cell>
        </row>
        <row r="395">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row>
        <row r="396">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row>
        <row r="397">
          <cell r="AN397">
            <v>9256747.2245833334</v>
          </cell>
          <cell r="AO397">
            <v>9312044.6395833325</v>
          </cell>
          <cell r="AP397">
            <v>9384784.2541666664</v>
          </cell>
          <cell r="AQ397">
            <v>9460361.2404166665</v>
          </cell>
          <cell r="AR397">
            <v>9493318.2791666668</v>
          </cell>
          <cell r="AS397">
            <v>9510503.1312499996</v>
          </cell>
          <cell r="AT397">
            <v>9540961.6820833329</v>
          </cell>
          <cell r="AU397">
            <v>9615288.2216666657</v>
          </cell>
          <cell r="AV397">
            <v>9708024.6337499991</v>
          </cell>
          <cell r="AW397">
            <v>9726140.5012500007</v>
          </cell>
          <cell r="AX397">
            <v>9706171.0516666658</v>
          </cell>
          <cell r="AY397">
            <v>9741448.8266666662</v>
          </cell>
          <cell r="AZ397">
            <v>9833045.4637499992</v>
          </cell>
          <cell r="BA397">
            <v>9932958.5904166643</v>
          </cell>
          <cell r="BB397">
            <v>10027335.114166666</v>
          </cell>
          <cell r="BC397">
            <v>10160420.781666668</v>
          </cell>
          <cell r="BD397">
            <v>10335325.11875</v>
          </cell>
          <cell r="BE397">
            <v>10519870.597916668</v>
          </cell>
        </row>
        <row r="398">
          <cell r="AN398">
            <v>5112417.6199999992</v>
          </cell>
          <cell r="AO398">
            <v>5132535.2729166662</v>
          </cell>
          <cell r="AP398">
            <v>5153430.6620833324</v>
          </cell>
          <cell r="AQ398">
            <v>5186339.9262499996</v>
          </cell>
          <cell r="AR398">
            <v>5237911.1904166667</v>
          </cell>
          <cell r="AS398">
            <v>5292263.7045833329</v>
          </cell>
          <cell r="AT398">
            <v>5348497.552083333</v>
          </cell>
          <cell r="AU398">
            <v>5405719.4829166662</v>
          </cell>
          <cell r="AV398">
            <v>5459864.9554166663</v>
          </cell>
          <cell r="AW398">
            <v>5507656.9695833325</v>
          </cell>
          <cell r="AX398">
            <v>5551086.2754166657</v>
          </cell>
          <cell r="AY398">
            <v>5592092.9562499998</v>
          </cell>
          <cell r="AZ398">
            <v>5630278.30375</v>
          </cell>
          <cell r="BA398">
            <v>5667639.498333334</v>
          </cell>
          <cell r="BB398">
            <v>5700333.665</v>
          </cell>
          <cell r="BC398">
            <v>5727929.915</v>
          </cell>
          <cell r="BD398">
            <v>5757230.665</v>
          </cell>
          <cell r="BE398">
            <v>5789731.2450000001</v>
          </cell>
        </row>
        <row r="399">
          <cell r="AN399">
            <v>-9258525.0683333334</v>
          </cell>
          <cell r="AO399">
            <v>-9313764.4720833339</v>
          </cell>
          <cell r="AP399">
            <v>-9386504.2579166647</v>
          </cell>
          <cell r="AQ399">
            <v>-9462081.5866666678</v>
          </cell>
          <cell r="AR399">
            <v>-9495038.7966666669</v>
          </cell>
          <cell r="AS399">
            <v>-9508568.1274999995</v>
          </cell>
          <cell r="AT399">
            <v>-9535405.696250001</v>
          </cell>
          <cell r="AU399">
            <v>-9609766.7749999985</v>
          </cell>
          <cell r="AV399">
            <v>-9702503.1870833337</v>
          </cell>
          <cell r="AW399">
            <v>-9720163.074583333</v>
          </cell>
          <cell r="AX399">
            <v>-9699281.665000001</v>
          </cell>
          <cell r="AY399">
            <v>-9734103.4600000009</v>
          </cell>
          <cell r="AZ399">
            <v>-9825767.0924999993</v>
          </cell>
          <cell r="BA399">
            <v>-9925753.7500000019</v>
          </cell>
          <cell r="BB399">
            <v>-10019890.602916665</v>
          </cell>
          <cell r="BC399">
            <v>-10152738.091666667</v>
          </cell>
          <cell r="BD399">
            <v>-10327655.781249998</v>
          </cell>
          <cell r="BE399">
            <v>-10515864.099166667</v>
          </cell>
        </row>
        <row r="400">
          <cell r="AN400">
            <v>3899305.3733333331</v>
          </cell>
          <cell r="AO400">
            <v>3911686.5499999993</v>
          </cell>
          <cell r="AP400">
            <v>3921943.5700000003</v>
          </cell>
          <cell r="AQ400">
            <v>3941211.0066666664</v>
          </cell>
          <cell r="AR400">
            <v>3974475.0266666659</v>
          </cell>
          <cell r="AS400">
            <v>4009825.0050000004</v>
          </cell>
          <cell r="AT400">
            <v>4046586.0666666664</v>
          </cell>
          <cell r="AU400">
            <v>4084088.1700000004</v>
          </cell>
          <cell r="AV400">
            <v>4119282.8983333334</v>
          </cell>
          <cell r="AW400">
            <v>4149712.5433333344</v>
          </cell>
          <cell r="AX400">
            <v>4176869.9800000004</v>
          </cell>
          <cell r="AY400">
            <v>4202210.458333333</v>
          </cell>
          <cell r="AZ400">
            <v>4225434.9366666675</v>
          </cell>
          <cell r="BA400">
            <v>4250748.7383333342</v>
          </cell>
          <cell r="BB400">
            <v>4275269.78</v>
          </cell>
          <cell r="BC400">
            <v>4295967.3216666672</v>
          </cell>
          <cell r="BD400">
            <v>4317942.0716666672</v>
          </cell>
          <cell r="BE400">
            <v>4342315.66</v>
          </cell>
        </row>
        <row r="401">
          <cell r="AN401">
            <v>18915847.87125</v>
          </cell>
          <cell r="AO401">
            <v>18813030.805833332</v>
          </cell>
          <cell r="AP401">
            <v>18829183.107083336</v>
          </cell>
          <cell r="AQ401">
            <v>19006133.174583334</v>
          </cell>
          <cell r="AR401">
            <v>19210858.752083335</v>
          </cell>
          <cell r="AS401">
            <v>19362815.237499997</v>
          </cell>
          <cell r="AT401">
            <v>19467823.263333332</v>
          </cell>
          <cell r="AU401">
            <v>19501932.55125</v>
          </cell>
          <cell r="AV401">
            <v>19459714.76083333</v>
          </cell>
          <cell r="AW401">
            <v>19401096.468749996</v>
          </cell>
          <cell r="AX401">
            <v>19338399.932916664</v>
          </cell>
          <cell r="AY401">
            <v>19303981.212916661</v>
          </cell>
          <cell r="AZ401">
            <v>19306809.069166664</v>
          </cell>
          <cell r="BA401">
            <v>19344179.049166664</v>
          </cell>
          <cell r="BB401">
            <v>19324902.010416664</v>
          </cell>
          <cell r="BC401">
            <v>19160878.729166668</v>
          </cell>
          <cell r="BD401">
            <v>18927043.48</v>
          </cell>
          <cell r="BE401">
            <v>19161577.707083333</v>
          </cell>
        </row>
        <row r="402">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row>
        <row r="403">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row>
        <row r="404">
          <cell r="AN404">
            <v>36550512.937083334</v>
          </cell>
          <cell r="AO404">
            <v>36441487.811250001</v>
          </cell>
          <cell r="AP404">
            <v>36334274.179166667</v>
          </cell>
          <cell r="AQ404">
            <v>36156067.29208333</v>
          </cell>
          <cell r="AR404">
            <v>36106964.524166666</v>
          </cell>
          <cell r="AS404">
            <v>36096086.562083334</v>
          </cell>
          <cell r="AT404">
            <v>35999628.982083328</v>
          </cell>
          <cell r="AU404">
            <v>35901346.428750001</v>
          </cell>
          <cell r="AV404">
            <v>35808761.994583331</v>
          </cell>
          <cell r="AW404">
            <v>35466810.139166661</v>
          </cell>
          <cell r="AX404">
            <v>34833982.636666663</v>
          </cell>
          <cell r="AY404">
            <v>34139956.379583336</v>
          </cell>
          <cell r="AZ404">
            <v>33431514.919166666</v>
          </cell>
          <cell r="BA404">
            <v>32729025.025416669</v>
          </cell>
          <cell r="BB404">
            <v>32074781.260833334</v>
          </cell>
          <cell r="BC404">
            <v>31441165.392916668</v>
          </cell>
          <cell r="BD404">
            <v>30755627.040000003</v>
          </cell>
          <cell r="BE404">
            <v>30183285.548750002</v>
          </cell>
        </row>
        <row r="405">
          <cell r="AN405">
            <v>6187181.6329166666</v>
          </cell>
          <cell r="AO405">
            <v>6185503.5879166676</v>
          </cell>
          <cell r="AP405">
            <v>6199449.8099999996</v>
          </cell>
          <cell r="AQ405">
            <v>6206818.6033333344</v>
          </cell>
          <cell r="AR405">
            <v>6198031.689166666</v>
          </cell>
          <cell r="AS405">
            <v>6217118.6583333323</v>
          </cell>
          <cell r="AT405">
            <v>6251855.0062500006</v>
          </cell>
          <cell r="AU405">
            <v>6275234.0291666677</v>
          </cell>
          <cell r="AV405">
            <v>6293059.5949999988</v>
          </cell>
          <cell r="AW405">
            <v>6288983.6729166666</v>
          </cell>
          <cell r="AX405">
            <v>6258246.2545833336</v>
          </cell>
          <cell r="AY405">
            <v>6217042.6070833327</v>
          </cell>
          <cell r="AZ405">
            <v>6184846.6679166667</v>
          </cell>
          <cell r="BA405">
            <v>6143389.425416667</v>
          </cell>
          <cell r="BB405">
            <v>6070070.5183333335</v>
          </cell>
          <cell r="BC405">
            <v>6009867.9125000006</v>
          </cell>
          <cell r="BD405">
            <v>5994410.6500000013</v>
          </cell>
          <cell r="BE405">
            <v>5956182.1408333341</v>
          </cell>
        </row>
        <row r="406">
          <cell r="AN406">
            <v>4208698.8225000007</v>
          </cell>
          <cell r="AO406">
            <v>4239803.7879166668</v>
          </cell>
          <cell r="AP406">
            <v>4266971.165</v>
          </cell>
          <cell r="AQ406">
            <v>4307686.1087500006</v>
          </cell>
          <cell r="AR406">
            <v>4365239.0470833331</v>
          </cell>
          <cell r="AS406">
            <v>4440703.9512499999</v>
          </cell>
          <cell r="AT406">
            <v>4513453.1583333332</v>
          </cell>
          <cell r="AU406">
            <v>4576696.169999999</v>
          </cell>
          <cell r="AV406">
            <v>4662798.2966666669</v>
          </cell>
          <cell r="AW406">
            <v>4891847.3391666664</v>
          </cell>
          <cell r="AX406">
            <v>5219904.8045833325</v>
          </cell>
          <cell r="AY406">
            <v>5712294.8670833325</v>
          </cell>
          <cell r="AZ406">
            <v>7080785.9816666665</v>
          </cell>
          <cell r="BA406">
            <v>9156050.9983333331</v>
          </cell>
          <cell r="BB406">
            <v>11256485.277500002</v>
          </cell>
          <cell r="BC406">
            <v>13349500.016249999</v>
          </cell>
          <cell r="BD406">
            <v>15431439.045</v>
          </cell>
          <cell r="BE406">
            <v>17432528.075000003</v>
          </cell>
        </row>
        <row r="407">
          <cell r="AN407">
            <v>0</v>
          </cell>
          <cell r="AO407">
            <v>0</v>
          </cell>
          <cell r="AP407">
            <v>0</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row>
        <row r="408">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row>
        <row r="409">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row>
        <row r="410">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row>
        <row r="411">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cell r="BE411">
            <v>0</v>
          </cell>
        </row>
        <row r="412">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row>
        <row r="413">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row>
        <row r="414">
          <cell r="AN414">
            <v>3815330.8608333333</v>
          </cell>
          <cell r="AO414">
            <v>3814285.2558333334</v>
          </cell>
          <cell r="AP414">
            <v>3773362.3249999997</v>
          </cell>
          <cell r="AQ414">
            <v>3690178.1974999998</v>
          </cell>
          <cell r="AR414">
            <v>3605187.5187500003</v>
          </cell>
          <cell r="AS414">
            <v>3519833.0895833331</v>
          </cell>
          <cell r="AT414">
            <v>3433377.1770833335</v>
          </cell>
          <cell r="AU414">
            <v>3348550.1095833327</v>
          </cell>
          <cell r="AV414">
            <v>3265694.0683333334</v>
          </cell>
          <cell r="AW414">
            <v>3184704.5466666669</v>
          </cell>
          <cell r="AX414">
            <v>3146720.7825000002</v>
          </cell>
          <cell r="AY414">
            <v>3150207.2825000002</v>
          </cell>
          <cell r="AZ414">
            <v>3154741.7991666663</v>
          </cell>
          <cell r="BA414">
            <v>3157914.6408333331</v>
          </cell>
          <cell r="BB414">
            <v>3199235.5787499999</v>
          </cell>
          <cell r="BC414">
            <v>3282229.9</v>
          </cell>
          <cell r="BD414">
            <v>3367586.1508333334</v>
          </cell>
          <cell r="BE414">
            <v>3456598.6141666663</v>
          </cell>
        </row>
        <row r="415">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cell r="BE415">
            <v>0</v>
          </cell>
        </row>
        <row r="416">
          <cell r="AN416">
            <v>0</v>
          </cell>
          <cell r="AO416">
            <v>0</v>
          </cell>
          <cell r="AP416">
            <v>0</v>
          </cell>
          <cell r="AQ416">
            <v>0</v>
          </cell>
          <cell r="AR416">
            <v>-5.2108333333333334</v>
          </cell>
          <cell r="AS416">
            <v>-10.421666666666667</v>
          </cell>
          <cell r="AT416">
            <v>-10.421666666666667</v>
          </cell>
          <cell r="AU416">
            <v>-10.421666666666667</v>
          </cell>
          <cell r="AV416">
            <v>-10.421666666666667</v>
          </cell>
          <cell r="AW416">
            <v>-10.421666666666667</v>
          </cell>
          <cell r="AX416">
            <v>-10.421666666666667</v>
          </cell>
          <cell r="AY416">
            <v>-10.421666666666667</v>
          </cell>
          <cell r="AZ416">
            <v>-10.421666666666667</v>
          </cell>
          <cell r="BA416">
            <v>-10.421666666666667</v>
          </cell>
          <cell r="BB416">
            <v>-10.421666666666667</v>
          </cell>
          <cell r="BC416">
            <v>-10.421666666666667</v>
          </cell>
          <cell r="BD416">
            <v>-5.2108333333333334</v>
          </cell>
          <cell r="BE416">
            <v>0</v>
          </cell>
        </row>
        <row r="417">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row>
        <row r="418">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row>
        <row r="419">
          <cell r="AN419">
            <v>117531.21333333333</v>
          </cell>
          <cell r="AO419">
            <v>126045.5</v>
          </cell>
          <cell r="AP419">
            <v>132718.18750000003</v>
          </cell>
          <cell r="AQ419">
            <v>133347.55875</v>
          </cell>
          <cell r="AR419">
            <v>130767.18625000001</v>
          </cell>
          <cell r="AS419">
            <v>129942.00416666667</v>
          </cell>
          <cell r="AT419">
            <v>136091.46625000003</v>
          </cell>
          <cell r="AU419">
            <v>143685.04374999998</v>
          </cell>
          <cell r="AV419">
            <v>149033.90666666668</v>
          </cell>
          <cell r="AW419">
            <v>162109.88333333333</v>
          </cell>
          <cell r="AX419">
            <v>176301.13875000001</v>
          </cell>
          <cell r="AY419">
            <v>181405.73374999998</v>
          </cell>
          <cell r="AZ419">
            <v>178052.30541666667</v>
          </cell>
          <cell r="BA419">
            <v>167835.75791666665</v>
          </cell>
          <cell r="BB419">
            <v>171808.62500000003</v>
          </cell>
          <cell r="BC419">
            <v>193970.68333333335</v>
          </cell>
          <cell r="BD419">
            <v>216503.87791666668</v>
          </cell>
          <cell r="BE419">
            <v>229396.64583333334</v>
          </cell>
        </row>
        <row r="420">
          <cell r="AN420">
            <v>9994.5999999999985</v>
          </cell>
          <cell r="AO420">
            <v>12850.199999999999</v>
          </cell>
          <cell r="AP420">
            <v>15705.800000000001</v>
          </cell>
          <cell r="AQ420">
            <v>18561.400000000001</v>
          </cell>
          <cell r="AR420">
            <v>21417.000000000004</v>
          </cell>
          <cell r="AS420">
            <v>24272.600000000002</v>
          </cell>
          <cell r="AT420">
            <v>27128.2</v>
          </cell>
          <cell r="AU420">
            <v>29983.800000000003</v>
          </cell>
          <cell r="AV420">
            <v>32839.4</v>
          </cell>
          <cell r="AW420">
            <v>33009.51666666667</v>
          </cell>
          <cell r="AX420">
            <v>30494.150000000005</v>
          </cell>
          <cell r="AY420">
            <v>27978.783333333336</v>
          </cell>
          <cell r="AZ420">
            <v>25463.416666666668</v>
          </cell>
          <cell r="BA420">
            <v>22948.05</v>
          </cell>
          <cell r="BB420">
            <v>20432.683333333331</v>
          </cell>
          <cell r="BC420">
            <v>17917.316666666662</v>
          </cell>
          <cell r="BD420">
            <v>15401.949999999992</v>
          </cell>
          <cell r="BE420">
            <v>12886.583333333334</v>
          </cell>
        </row>
        <row r="421">
          <cell r="AN421">
            <v>3380836.4479166665</v>
          </cell>
          <cell r="AO421">
            <v>3358935.1079166667</v>
          </cell>
          <cell r="AP421">
            <v>3342106.28125</v>
          </cell>
          <cell r="AQ421">
            <v>3321944.9612500002</v>
          </cell>
          <cell r="AR421">
            <v>3299300.2433333336</v>
          </cell>
          <cell r="AS421">
            <v>3329632.2600000002</v>
          </cell>
          <cell r="AT421">
            <v>3416420.4550000001</v>
          </cell>
          <cell r="AU421">
            <v>3497942.8337500002</v>
          </cell>
          <cell r="AV421">
            <v>3568530.0674999994</v>
          </cell>
          <cell r="AW421">
            <v>3624723.78</v>
          </cell>
          <cell r="AX421">
            <v>3661096.5883333334</v>
          </cell>
          <cell r="AY421">
            <v>3686858.7916666674</v>
          </cell>
          <cell r="AZ421">
            <v>3705498.5991666657</v>
          </cell>
          <cell r="BA421">
            <v>3712314.4862500001</v>
          </cell>
          <cell r="BB421">
            <v>3703632.9816666669</v>
          </cell>
          <cell r="BC421">
            <v>3671447.4295833339</v>
          </cell>
          <cell r="BD421">
            <v>3620755.5387500008</v>
          </cell>
          <cell r="BE421">
            <v>3503916.6070833337</v>
          </cell>
        </row>
        <row r="422">
          <cell r="AN422">
            <v>802202.87625000009</v>
          </cell>
          <cell r="AO422">
            <v>810948.59375</v>
          </cell>
          <cell r="AP422">
            <v>812339.32250000013</v>
          </cell>
          <cell r="AQ422">
            <v>808115.26750000007</v>
          </cell>
          <cell r="AR422">
            <v>803728.59458333335</v>
          </cell>
          <cell r="AS422">
            <v>800180.09291666653</v>
          </cell>
          <cell r="AT422">
            <v>796903.77583333338</v>
          </cell>
          <cell r="AU422">
            <v>793220.42166666652</v>
          </cell>
          <cell r="AV422">
            <v>788940.24916666665</v>
          </cell>
          <cell r="AW422">
            <v>771438.1050000001</v>
          </cell>
          <cell r="AX422">
            <v>740876.53916666668</v>
          </cell>
          <cell r="AY422">
            <v>710231.68166666676</v>
          </cell>
          <cell r="AZ422">
            <v>679563.60541666672</v>
          </cell>
          <cell r="BA422">
            <v>648412.72916666663</v>
          </cell>
          <cell r="BB422">
            <v>622120.90333333344</v>
          </cell>
          <cell r="BC422">
            <v>599838.78874999983</v>
          </cell>
          <cell r="BD422">
            <v>577908.24666666647</v>
          </cell>
          <cell r="BE422">
            <v>554911.57041666668</v>
          </cell>
        </row>
        <row r="423">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row>
        <row r="424">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row>
        <row r="425">
          <cell r="AN425">
            <v>1096389.8325</v>
          </cell>
          <cell r="AO425">
            <v>1097376.1533333333</v>
          </cell>
          <cell r="AP425">
            <v>1104023.8912499999</v>
          </cell>
          <cell r="AQ425">
            <v>1117170.0208333335</v>
          </cell>
          <cell r="AR425">
            <v>1129829.3799999999</v>
          </cell>
          <cell r="AS425">
            <v>1090857.0916666666</v>
          </cell>
          <cell r="AT425">
            <v>999882.58000000007</v>
          </cell>
          <cell r="AU425">
            <v>906718.8620833332</v>
          </cell>
          <cell r="AV425">
            <v>811391.96958333335</v>
          </cell>
          <cell r="AW425">
            <v>719187.29541666666</v>
          </cell>
          <cell r="AX425">
            <v>629826.85833333328</v>
          </cell>
          <cell r="AY425">
            <v>537929.79083333339</v>
          </cell>
          <cell r="AZ425">
            <v>443260.05499999993</v>
          </cell>
          <cell r="BA425">
            <v>346720.19458333333</v>
          </cell>
          <cell r="BB425">
            <v>248851.56083333332</v>
          </cell>
          <cell r="BC425">
            <v>149976.35333333333</v>
          </cell>
          <cell r="BD425">
            <v>50242.239583333336</v>
          </cell>
          <cell r="BE425">
            <v>0</v>
          </cell>
        </row>
        <row r="426">
          <cell r="AN426">
            <v>22702427.104166672</v>
          </cell>
          <cell r="AO426">
            <v>22735432.454583332</v>
          </cell>
          <cell r="AP426">
            <v>22549965.451666668</v>
          </cell>
          <cell r="AQ426">
            <v>21972698.231250003</v>
          </cell>
          <cell r="AR426">
            <v>21090625.901666667</v>
          </cell>
          <cell r="AS426">
            <v>20210091.75416667</v>
          </cell>
          <cell r="AT426">
            <v>19425639.807916667</v>
          </cell>
          <cell r="AU426">
            <v>18637903.650833335</v>
          </cell>
          <cell r="AV426">
            <v>17871415.574999999</v>
          </cell>
          <cell r="AW426">
            <v>17064478.327499997</v>
          </cell>
          <cell r="AX426">
            <v>16321953.327916665</v>
          </cell>
          <cell r="AY426">
            <v>15920257.497500001</v>
          </cell>
          <cell r="AZ426">
            <v>15920515.843333334</v>
          </cell>
          <cell r="BA426">
            <v>15797223.450416667</v>
          </cell>
          <cell r="BB426">
            <v>15383507.225416668</v>
          </cell>
          <cell r="BC426">
            <v>15084482.370833332</v>
          </cell>
          <cell r="BD426">
            <v>14941002.734166669</v>
          </cell>
          <cell r="BE426">
            <v>14751654.389583334</v>
          </cell>
        </row>
        <row r="427">
          <cell r="AN427">
            <v>4197570.7458333336</v>
          </cell>
          <cell r="AO427">
            <v>4134435.8883333337</v>
          </cell>
          <cell r="AP427">
            <v>4050829.9354166673</v>
          </cell>
          <cell r="AQ427">
            <v>3945932.4145833342</v>
          </cell>
          <cell r="AR427">
            <v>3823019.0533333346</v>
          </cell>
          <cell r="AS427">
            <v>3697017.1083333339</v>
          </cell>
          <cell r="AT427">
            <v>3567796.8450000002</v>
          </cell>
          <cell r="AU427">
            <v>3438469.3995833327</v>
          </cell>
          <cell r="AV427">
            <v>3311873.4774999996</v>
          </cell>
          <cell r="AW427">
            <v>3188836.8712499999</v>
          </cell>
          <cell r="AX427">
            <v>3069529.7504166663</v>
          </cell>
          <cell r="AY427">
            <v>2952819.65625</v>
          </cell>
          <cell r="AZ427">
            <v>2959231.2358333333</v>
          </cell>
          <cell r="BA427">
            <v>3090605.1008333336</v>
          </cell>
          <cell r="BB427">
            <v>3215369.98875</v>
          </cell>
          <cell r="BC427">
            <v>3239128.5708333333</v>
          </cell>
          <cell r="BD427">
            <v>3169736.9083333332</v>
          </cell>
          <cell r="BE427">
            <v>3104357.0666666664</v>
          </cell>
        </row>
        <row r="428">
          <cell r="AN428">
            <v>12972182.67</v>
          </cell>
          <cell r="AO428">
            <v>13798631.990833335</v>
          </cell>
          <cell r="AP428">
            <v>14475193.119999999</v>
          </cell>
          <cell r="AQ428">
            <v>14965649.221666669</v>
          </cell>
          <cell r="AR428">
            <v>15192452.355416665</v>
          </cell>
          <cell r="AS428">
            <v>15205552.15</v>
          </cell>
          <cell r="AT428">
            <v>15356922.942916669</v>
          </cell>
          <cell r="AU428">
            <v>15625318.005416669</v>
          </cell>
          <cell r="AV428">
            <v>15907592.115000002</v>
          </cell>
          <cell r="AW428">
            <v>16231977.973749997</v>
          </cell>
          <cell r="AX428">
            <v>16512914.632499998</v>
          </cell>
          <cell r="AY428">
            <v>16633753.832499998</v>
          </cell>
          <cell r="AZ428">
            <v>16685920.676249998</v>
          </cell>
          <cell r="BA428">
            <v>16808590.258749995</v>
          </cell>
          <cell r="BB428">
            <v>16870964.211249996</v>
          </cell>
          <cell r="BC428">
            <v>16847135.250416666</v>
          </cell>
          <cell r="BD428">
            <v>16882695.140000001</v>
          </cell>
          <cell r="BE428">
            <v>16971649.6675</v>
          </cell>
        </row>
        <row r="429">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row>
        <row r="430">
          <cell r="AN430">
            <v>576201.29999999993</v>
          </cell>
          <cell r="AO430">
            <v>576201.29999999993</v>
          </cell>
          <cell r="AP430">
            <v>576201.29999999993</v>
          </cell>
          <cell r="AQ430">
            <v>576201.29999999993</v>
          </cell>
          <cell r="AR430">
            <v>576201.29999999993</v>
          </cell>
          <cell r="AS430">
            <v>576201.29999999993</v>
          </cell>
          <cell r="AT430">
            <v>576201.29999999993</v>
          </cell>
          <cell r="AU430">
            <v>576201.29999999993</v>
          </cell>
          <cell r="AV430">
            <v>552192.91249999998</v>
          </cell>
          <cell r="AW430">
            <v>504176.13749999995</v>
          </cell>
          <cell r="AX430">
            <v>456159.36249999999</v>
          </cell>
          <cell r="AY430">
            <v>408142.58749999997</v>
          </cell>
          <cell r="AZ430">
            <v>360125.8125</v>
          </cell>
          <cell r="BA430">
            <v>312109.03749999998</v>
          </cell>
          <cell r="BB430">
            <v>264092.26250000001</v>
          </cell>
          <cell r="BC430">
            <v>216075.48750000002</v>
          </cell>
          <cell r="BD430">
            <v>168058.71250000002</v>
          </cell>
          <cell r="BE430">
            <v>120041.9375</v>
          </cell>
        </row>
        <row r="431">
          <cell r="AN431">
            <v>32303.226250000007</v>
          </cell>
          <cell r="AO431">
            <v>33987.455416666664</v>
          </cell>
          <cell r="AP431">
            <v>35238.733750000007</v>
          </cell>
          <cell r="AQ431">
            <v>36343.037083333336</v>
          </cell>
          <cell r="AR431">
            <v>37293.412083333336</v>
          </cell>
          <cell r="AS431">
            <v>39196.08625</v>
          </cell>
          <cell r="AT431">
            <v>41963.169166666667</v>
          </cell>
          <cell r="AU431">
            <v>44038.704999999994</v>
          </cell>
          <cell r="AV431">
            <v>45004.672083333331</v>
          </cell>
          <cell r="AW431">
            <v>44940.658750000002</v>
          </cell>
          <cell r="AX431">
            <v>43513.701666666668</v>
          </cell>
          <cell r="AY431">
            <v>41973.36541666666</v>
          </cell>
          <cell r="AZ431">
            <v>42158.379583333328</v>
          </cell>
          <cell r="BA431">
            <v>43427.834166666667</v>
          </cell>
          <cell r="BB431">
            <v>44759.718333333331</v>
          </cell>
          <cell r="BC431">
            <v>46039.284999999996</v>
          </cell>
          <cell r="BD431">
            <v>47264.6325</v>
          </cell>
          <cell r="BE431">
            <v>47314.502500000002</v>
          </cell>
        </row>
        <row r="432">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cell r="BE432">
            <v>0</v>
          </cell>
        </row>
        <row r="433">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row>
        <row r="434">
          <cell r="AN434">
            <v>3243.8320833333332</v>
          </cell>
          <cell r="AO434">
            <v>1441.7025000000001</v>
          </cell>
          <cell r="AP434">
            <v>360.42541666666665</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cell r="BE434">
            <v>0</v>
          </cell>
        </row>
        <row r="435">
          <cell r="AN435">
            <v>1897388.7779166668</v>
          </cell>
          <cell r="AO435">
            <v>1909895.708333333</v>
          </cell>
          <cell r="AP435">
            <v>1920735.0479166668</v>
          </cell>
          <cell r="AQ435">
            <v>1929906.7966666669</v>
          </cell>
          <cell r="AR435">
            <v>1937410.9545833331</v>
          </cell>
          <cell r="AS435">
            <v>1943247.5216666667</v>
          </cell>
          <cell r="AT435">
            <v>1947416.4979166668</v>
          </cell>
          <cell r="AU435">
            <v>1949917.8833333335</v>
          </cell>
          <cell r="AV435">
            <v>1950751.6783333335</v>
          </cell>
          <cell r="AW435">
            <v>1957793.7620833332</v>
          </cell>
          <cell r="AX435">
            <v>1971237.7404166667</v>
          </cell>
          <cell r="AY435">
            <v>1983401.3404166668</v>
          </cell>
          <cell r="AZ435">
            <v>1990659.8120833335</v>
          </cell>
          <cell r="BA435">
            <v>1996637.9054166668</v>
          </cell>
          <cell r="BB435">
            <v>2004960.3704166664</v>
          </cell>
          <cell r="BC435">
            <v>2012002.4570833333</v>
          </cell>
          <cell r="BD435">
            <v>2017764.1654166665</v>
          </cell>
          <cell r="BE435">
            <v>2022245.4954166666</v>
          </cell>
        </row>
        <row r="436">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cell r="BE436">
            <v>0</v>
          </cell>
        </row>
        <row r="437">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cell r="BE437">
            <v>0</v>
          </cell>
        </row>
        <row r="438">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row>
        <row r="439">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cell r="BE439">
            <v>0</v>
          </cell>
        </row>
        <row r="440">
          <cell r="AN440">
            <v>2280.9375</v>
          </cell>
          <cell r="AO440">
            <v>1013.75</v>
          </cell>
          <cell r="AP440">
            <v>253.4375</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row>
        <row r="441">
          <cell r="AN441">
            <v>199212.83333333334</v>
          </cell>
          <cell r="AO441">
            <v>199759.91416666665</v>
          </cell>
          <cell r="AP441">
            <v>200234.05000000002</v>
          </cell>
          <cell r="AQ441">
            <v>200635.24083333334</v>
          </cell>
          <cell r="AR441">
            <v>200963.48666666666</v>
          </cell>
          <cell r="AS441">
            <v>201218.78750000001</v>
          </cell>
          <cell r="AT441">
            <v>201401.14333333334</v>
          </cell>
          <cell r="AU441">
            <v>201510.55416666667</v>
          </cell>
          <cell r="AV441">
            <v>201547.02333333332</v>
          </cell>
          <cell r="AW441">
            <v>201932.90208333332</v>
          </cell>
          <cell r="AX441">
            <v>202669.58</v>
          </cell>
          <cell r="AY441">
            <v>203336.09874999998</v>
          </cell>
          <cell r="AZ441">
            <v>203932.45833333334</v>
          </cell>
          <cell r="BA441">
            <v>204458.65875000003</v>
          </cell>
          <cell r="BB441">
            <v>204914.69999999998</v>
          </cell>
          <cell r="BC441">
            <v>205300.58208333331</v>
          </cell>
          <cell r="BD441">
            <v>205616.30500000002</v>
          </cell>
          <cell r="BE441">
            <v>205861.86874999999</v>
          </cell>
        </row>
        <row r="442">
          <cell r="AN442">
            <v>131204.11000000002</v>
          </cell>
          <cell r="AO442">
            <v>130390.51000000001</v>
          </cell>
          <cell r="AP442">
            <v>129576.90999999999</v>
          </cell>
          <cell r="AQ442">
            <v>128763.31</v>
          </cell>
          <cell r="AR442">
            <v>127949.71</v>
          </cell>
          <cell r="AS442">
            <v>127136.11000000003</v>
          </cell>
          <cell r="AT442">
            <v>126322.51000000001</v>
          </cell>
          <cell r="AU442">
            <v>125508.90999999999</v>
          </cell>
          <cell r="AV442">
            <v>124695.31</v>
          </cell>
          <cell r="AW442">
            <v>118923.37208333334</v>
          </cell>
          <cell r="AX442">
            <v>108226.99625000001</v>
          </cell>
          <cell r="AY442">
            <v>97598.42041666666</v>
          </cell>
          <cell r="AZ442">
            <v>87037.644583333327</v>
          </cell>
          <cell r="BA442">
            <v>76544.668749999997</v>
          </cell>
          <cell r="BB442">
            <v>66119.49291666667</v>
          </cell>
          <cell r="BC442">
            <v>55762.117083333338</v>
          </cell>
          <cell r="BD442">
            <v>45472.541250000002</v>
          </cell>
          <cell r="BE442">
            <v>35250.765416666669</v>
          </cell>
        </row>
        <row r="443">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row>
        <row r="444">
          <cell r="AN444">
            <v>1648327.82</v>
          </cell>
          <cell r="AO444">
            <v>1651137.6079166669</v>
          </cell>
          <cell r="AP444">
            <v>1656489.7916666667</v>
          </cell>
          <cell r="AQ444">
            <v>1661320.34375</v>
          </cell>
          <cell r="AR444">
            <v>1665642.4166666667</v>
          </cell>
          <cell r="AS444">
            <v>1669456.0104166667</v>
          </cell>
          <cell r="AT444">
            <v>1672761.125</v>
          </cell>
          <cell r="AU444">
            <v>1675557.7604166667</v>
          </cell>
          <cell r="AV444">
            <v>1677845.9166666667</v>
          </cell>
          <cell r="AW444">
            <v>1679625.59375</v>
          </cell>
          <cell r="AX444">
            <v>1680896.7916666667</v>
          </cell>
          <cell r="AY444">
            <v>1681659.5104166667</v>
          </cell>
          <cell r="AZ444">
            <v>1681913.75</v>
          </cell>
          <cell r="BA444">
            <v>1675963.78125</v>
          </cell>
          <cell r="BB444">
            <v>1664604.75</v>
          </cell>
          <cell r="BC444">
            <v>1654327.53125</v>
          </cell>
          <cell r="BD444">
            <v>1645132.125</v>
          </cell>
          <cell r="BE444">
            <v>1637018.53125</v>
          </cell>
        </row>
        <row r="445">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row>
        <row r="446">
          <cell r="AN446">
            <v>35000</v>
          </cell>
          <cell r="AO446">
            <v>35000</v>
          </cell>
          <cell r="AP446">
            <v>35000</v>
          </cell>
          <cell r="AQ446">
            <v>35000</v>
          </cell>
          <cell r="AR446">
            <v>35000</v>
          </cell>
          <cell r="AS446">
            <v>35000</v>
          </cell>
          <cell r="AT446">
            <v>35000</v>
          </cell>
          <cell r="AU446">
            <v>35000</v>
          </cell>
          <cell r="AV446">
            <v>35000</v>
          </cell>
          <cell r="AW446">
            <v>35000</v>
          </cell>
          <cell r="AX446">
            <v>33333.333333333336</v>
          </cell>
          <cell r="AY446">
            <v>31666.666666666668</v>
          </cell>
          <cell r="AZ446">
            <v>31666.666666666668</v>
          </cell>
          <cell r="BA446">
            <v>31666.666666666668</v>
          </cell>
          <cell r="BB446">
            <v>31666.666666666668</v>
          </cell>
          <cell r="BC446">
            <v>29166.666666666668</v>
          </cell>
          <cell r="BD446">
            <v>24166.666666666668</v>
          </cell>
          <cell r="BE446">
            <v>19166.666666666668</v>
          </cell>
        </row>
        <row r="447">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row>
        <row r="448">
          <cell r="AN448">
            <v>894780.88249999995</v>
          </cell>
          <cell r="AO448">
            <v>937238.79666666652</v>
          </cell>
          <cell r="AP448">
            <v>974701.66249999998</v>
          </cell>
          <cell r="AQ448">
            <v>1007169.4799999999</v>
          </cell>
          <cell r="AR448">
            <v>1034642.2491666665</v>
          </cell>
          <cell r="AS448">
            <v>1057119.9699999997</v>
          </cell>
          <cell r="AT448">
            <v>1074602.6424999998</v>
          </cell>
          <cell r="AU448">
            <v>1087090.2666666664</v>
          </cell>
          <cell r="AV448">
            <v>1094582.8424999998</v>
          </cell>
          <cell r="AW448">
            <v>1100673.8683333329</v>
          </cell>
          <cell r="AX448">
            <v>1053978.419583333</v>
          </cell>
          <cell r="AY448">
            <v>961399.84833333327</v>
          </cell>
          <cell r="AZ448">
            <v>847116.28791666683</v>
          </cell>
          <cell r="BA448">
            <v>711127.7383333334</v>
          </cell>
          <cell r="BB448">
            <v>591137.84124999994</v>
          </cell>
          <cell r="BC448">
            <v>487146.59666666668</v>
          </cell>
          <cell r="BD448">
            <v>399154.00458333333</v>
          </cell>
          <cell r="BE448">
            <v>327160.065</v>
          </cell>
        </row>
        <row r="449">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row>
        <row r="450">
          <cell r="AN450">
            <v>270136.79916666675</v>
          </cell>
          <cell r="AO450">
            <v>270608.13083333342</v>
          </cell>
          <cell r="AP450">
            <v>270399.90958333341</v>
          </cell>
          <cell r="AQ450">
            <v>270002.39625000005</v>
          </cell>
          <cell r="AR450">
            <v>269642.74124999996</v>
          </cell>
          <cell r="AS450">
            <v>269320.94458333333</v>
          </cell>
          <cell r="AT450">
            <v>269037.00624999998</v>
          </cell>
          <cell r="AU450">
            <v>268790.92624999996</v>
          </cell>
          <cell r="AV450">
            <v>268582.70458333334</v>
          </cell>
          <cell r="AW450">
            <v>268412.34125</v>
          </cell>
          <cell r="AX450">
            <v>268279.83624999999</v>
          </cell>
          <cell r="AY450">
            <v>268185.18958333333</v>
          </cell>
          <cell r="AZ450">
            <v>268128.40125</v>
          </cell>
          <cell r="BA450">
            <v>268109.47166666668</v>
          </cell>
          <cell r="BB450">
            <v>267809.10125000001</v>
          </cell>
          <cell r="BC450">
            <v>267235.66666666669</v>
          </cell>
          <cell r="BD450">
            <v>266716.8445833333</v>
          </cell>
          <cell r="BE450">
            <v>266252.63500000001</v>
          </cell>
        </row>
        <row r="451">
          <cell r="AN451">
            <v>109769.1925</v>
          </cell>
          <cell r="AO451">
            <v>100621.76083333335</v>
          </cell>
          <cell r="AP451">
            <v>83158.482083333336</v>
          </cell>
          <cell r="AQ451">
            <v>67358.372500000012</v>
          </cell>
          <cell r="AR451">
            <v>53221.43208333334</v>
          </cell>
          <cell r="AS451">
            <v>40747.660833333335</v>
          </cell>
          <cell r="AT451">
            <v>29937.058749999997</v>
          </cell>
          <cell r="AU451">
            <v>20789.625833333332</v>
          </cell>
          <cell r="AV451">
            <v>13305.362083333332</v>
          </cell>
          <cell r="AW451">
            <v>7484.267499999999</v>
          </cell>
          <cell r="AX451">
            <v>3326.342083333333</v>
          </cell>
          <cell r="AY451">
            <v>831.58583333333343</v>
          </cell>
          <cell r="AZ451">
            <v>0</v>
          </cell>
          <cell r="BA451">
            <v>6128.6462500000007</v>
          </cell>
          <cell r="BB451">
            <v>17562.372916666667</v>
          </cell>
          <cell r="BC451">
            <v>27760.750833333335</v>
          </cell>
          <cell r="BD451">
            <v>37135.562916666669</v>
          </cell>
          <cell r="BE451">
            <v>45686.809166666673</v>
          </cell>
        </row>
        <row r="452">
          <cell r="AN452">
            <v>207.51041666666666</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row>
        <row r="453">
          <cell r="AN453">
            <v>53522.217499999992</v>
          </cell>
          <cell r="AO453">
            <v>53540.854999999989</v>
          </cell>
          <cell r="AP453">
            <v>53557.530833333331</v>
          </cell>
          <cell r="AQ453">
            <v>53572.244999999995</v>
          </cell>
          <cell r="AR453">
            <v>53584.997499999998</v>
          </cell>
          <cell r="AS453">
            <v>53595.788333333338</v>
          </cell>
          <cell r="AT453">
            <v>53604.617500000015</v>
          </cell>
          <cell r="AU453">
            <v>53611.485000000008</v>
          </cell>
          <cell r="AV453">
            <v>53616.390833333346</v>
          </cell>
          <cell r="AW453">
            <v>53619.334999999999</v>
          </cell>
          <cell r="AX453">
            <v>53620.316666666673</v>
          </cell>
          <cell r="AY453">
            <v>53620.316666666673</v>
          </cell>
          <cell r="AZ453">
            <v>48745.742083333338</v>
          </cell>
          <cell r="BA453">
            <v>39484.050416666665</v>
          </cell>
          <cell r="BB453">
            <v>31197.273749999997</v>
          </cell>
          <cell r="BC453">
            <v>23885.412083333333</v>
          </cell>
          <cell r="BD453">
            <v>17548.46541666667</v>
          </cell>
          <cell r="BE453">
            <v>12186.433749999998</v>
          </cell>
        </row>
        <row r="454">
          <cell r="AN454">
            <v>27161.727083333335</v>
          </cell>
          <cell r="AO454">
            <v>46326.460416666669</v>
          </cell>
          <cell r="AP454">
            <v>71992.949166666673</v>
          </cell>
          <cell r="AQ454">
            <v>95215.010416666672</v>
          </cell>
          <cell r="AR454">
            <v>115992.64416666667</v>
          </cell>
          <cell r="AS454">
            <v>134325.85041666668</v>
          </cell>
          <cell r="AT454">
            <v>147151.57958333334</v>
          </cell>
          <cell r="AU454">
            <v>154980.34</v>
          </cell>
          <cell r="AV454">
            <v>161385.68958333333</v>
          </cell>
          <cell r="AW454">
            <v>166367.62833333333</v>
          </cell>
          <cell r="AX454">
            <v>169926.15624999997</v>
          </cell>
          <cell r="AY454">
            <v>172061.27333333329</v>
          </cell>
          <cell r="AZ454">
            <v>176230.0970833333</v>
          </cell>
          <cell r="BA454">
            <v>180569.12374999994</v>
          </cell>
          <cell r="BB454">
            <v>182252.76791666666</v>
          </cell>
          <cell r="BC454">
            <v>183776.06541666665</v>
          </cell>
          <cell r="BD454">
            <v>185139.01624999999</v>
          </cell>
          <cell r="BE454">
            <v>186341.62041666664</v>
          </cell>
        </row>
        <row r="455">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cell r="BE455">
            <v>0</v>
          </cell>
        </row>
        <row r="456">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row>
        <row r="457">
          <cell r="AN457">
            <v>23829.114166666666</v>
          </cell>
          <cell r="AO457">
            <v>23874.430833333332</v>
          </cell>
          <cell r="AP457">
            <v>23950.414999999997</v>
          </cell>
          <cell r="AQ457">
            <v>23308.890833333335</v>
          </cell>
          <cell r="AR457">
            <v>22283.191666666666</v>
          </cell>
          <cell r="AS457">
            <v>21573.400833333333</v>
          </cell>
          <cell r="AT457">
            <v>20869.960000000003</v>
          </cell>
          <cell r="AU457">
            <v>20358.397916666665</v>
          </cell>
          <cell r="AV457">
            <v>20282.329583333332</v>
          </cell>
          <cell r="AW457">
            <v>20464.938749999998</v>
          </cell>
          <cell r="AX457">
            <v>20809.290416666667</v>
          </cell>
          <cell r="AY457">
            <v>21477.127083333336</v>
          </cell>
          <cell r="AZ457">
            <v>20921.450416666667</v>
          </cell>
          <cell r="BA457">
            <v>19142.260416666668</v>
          </cell>
          <cell r="BB457">
            <v>17573.113333333331</v>
          </cell>
          <cell r="BC457">
            <v>16214.009166666665</v>
          </cell>
          <cell r="BD457">
            <v>15178.39</v>
          </cell>
          <cell r="BE457">
            <v>14466.255833333331</v>
          </cell>
        </row>
        <row r="458">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row>
        <row r="459">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row>
        <row r="460">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cell r="BE460">
            <v>0</v>
          </cell>
        </row>
        <row r="461">
          <cell r="AN461">
            <v>1017797.5704166666</v>
          </cell>
          <cell r="AO461">
            <v>886493.34958333336</v>
          </cell>
          <cell r="AP461">
            <v>852339.09249999991</v>
          </cell>
          <cell r="AQ461">
            <v>822738.73625000007</v>
          </cell>
          <cell r="AR461">
            <v>797692.28083333338</v>
          </cell>
          <cell r="AS461">
            <v>777199.72624999983</v>
          </cell>
          <cell r="AT461">
            <v>761261.07250000013</v>
          </cell>
          <cell r="AU461">
            <v>749876.31958333345</v>
          </cell>
          <cell r="AV461">
            <v>743045.46749999991</v>
          </cell>
          <cell r="AW461">
            <v>740768.5166666666</v>
          </cell>
          <cell r="AX461">
            <v>740768.5166666666</v>
          </cell>
          <cell r="AY461">
            <v>740768.5166666666</v>
          </cell>
          <cell r="AZ461">
            <v>846562.64666666661</v>
          </cell>
          <cell r="BA461">
            <v>964088.39166666672</v>
          </cell>
          <cell r="BB461">
            <v>986085.16958333331</v>
          </cell>
          <cell r="BC461">
            <v>1005149.0433333335</v>
          </cell>
          <cell r="BD461">
            <v>1021280.0129166666</v>
          </cell>
          <cell r="BE461">
            <v>1034478.0783333335</v>
          </cell>
        </row>
        <row r="462">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cell r="BE462">
            <v>0</v>
          </cell>
        </row>
        <row r="463">
          <cell r="AX463">
            <v>40197.857499999998</v>
          </cell>
          <cell r="AY463">
            <v>116939.22166666666</v>
          </cell>
          <cell r="AZ463">
            <v>186371.88416666666</v>
          </cell>
          <cell r="BA463">
            <v>248495.845</v>
          </cell>
          <cell r="BB463">
            <v>303311.10416666669</v>
          </cell>
          <cell r="BC463">
            <v>350817.66166666662</v>
          </cell>
          <cell r="BD463">
            <v>391015.51750000002</v>
          </cell>
          <cell r="BE463">
            <v>423904.67166666663</v>
          </cell>
        </row>
        <row r="464">
          <cell r="AX464">
            <v>51088.77416666667</v>
          </cell>
          <cell r="AY464">
            <v>148621.88833333334</v>
          </cell>
          <cell r="AZ464">
            <v>236866.13416666668</v>
          </cell>
          <cell r="BA464">
            <v>315821.51166666672</v>
          </cell>
          <cell r="BB464">
            <v>385488.02083333343</v>
          </cell>
          <cell r="BC464">
            <v>445865.6616666668</v>
          </cell>
          <cell r="BD464">
            <v>496954.43416666682</v>
          </cell>
          <cell r="BE464">
            <v>538754.33833333349</v>
          </cell>
        </row>
        <row r="465">
          <cell r="AN465">
            <v>1180.6833333333332</v>
          </cell>
          <cell r="AO465">
            <v>1180.6733333333332</v>
          </cell>
          <cell r="AP465">
            <v>1180.6633333333332</v>
          </cell>
          <cell r="AQ465">
            <v>1180.653333333333</v>
          </cell>
          <cell r="AR465">
            <v>1180.6483333333329</v>
          </cell>
          <cell r="AS465">
            <v>1153.3012499999995</v>
          </cell>
          <cell r="AT465">
            <v>1101.093333333333</v>
          </cell>
          <cell r="AU465">
            <v>1053.8579166666668</v>
          </cell>
          <cell r="AV465">
            <v>1011.5949999999999</v>
          </cell>
          <cell r="AW465">
            <v>974.30458333333343</v>
          </cell>
          <cell r="AX465">
            <v>941.98666666666668</v>
          </cell>
          <cell r="AY465">
            <v>914.64125000000013</v>
          </cell>
          <cell r="AZ465">
            <v>892.26833333333332</v>
          </cell>
          <cell r="BA465">
            <v>874.8679166666667</v>
          </cell>
          <cell r="BB465">
            <v>868.89833333333343</v>
          </cell>
          <cell r="BC465">
            <v>861.44291666666675</v>
          </cell>
          <cell r="BD465">
            <v>852.5</v>
          </cell>
          <cell r="BE465">
            <v>858.95833333333337</v>
          </cell>
        </row>
        <row r="466">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row>
        <row r="467">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row>
        <row r="468">
          <cell r="AX468">
            <v>0</v>
          </cell>
          <cell r="AY468">
            <v>6527.9737500000001</v>
          </cell>
          <cell r="AZ468">
            <v>17951.927500000002</v>
          </cell>
          <cell r="BA468">
            <v>27199.889583333337</v>
          </cell>
          <cell r="BB468">
            <v>35359.855833333335</v>
          </cell>
          <cell r="BC468">
            <v>42431.826250000006</v>
          </cell>
          <cell r="BD468">
            <v>48415.800833333335</v>
          </cell>
          <cell r="BE468">
            <v>53311.779583333329</v>
          </cell>
        </row>
        <row r="469">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cell r="BE469">
            <v>0</v>
          </cell>
        </row>
        <row r="470">
          <cell r="AN470">
            <v>1697.8225</v>
          </cell>
          <cell r="AO470">
            <v>1697.8225</v>
          </cell>
          <cell r="AP470">
            <v>1697.8225</v>
          </cell>
          <cell r="AQ470">
            <v>1697.8225</v>
          </cell>
          <cell r="AR470">
            <v>1763.4475</v>
          </cell>
          <cell r="AS470">
            <v>1829.0725</v>
          </cell>
          <cell r="AT470">
            <v>2132.4745833333332</v>
          </cell>
          <cell r="AU470">
            <v>2515.5520833333335</v>
          </cell>
          <cell r="AV470">
            <v>2633.9537499999997</v>
          </cell>
          <cell r="AW470">
            <v>3085.8870833333331</v>
          </cell>
          <cell r="AX470">
            <v>3487.1862500000002</v>
          </cell>
          <cell r="AY470">
            <v>3475.2783333333336</v>
          </cell>
          <cell r="AZ470">
            <v>3475.2783333333336</v>
          </cell>
          <cell r="BA470">
            <v>3475.2783333333336</v>
          </cell>
          <cell r="BB470">
            <v>3475.2783333333336</v>
          </cell>
          <cell r="BC470">
            <v>3676.7825000000007</v>
          </cell>
          <cell r="BD470">
            <v>3878.2283333333339</v>
          </cell>
          <cell r="BE470">
            <v>4402.9379166666668</v>
          </cell>
        </row>
        <row r="471">
          <cell r="AN471">
            <v>715698.16041666677</v>
          </cell>
          <cell r="AO471">
            <v>696611.06208333338</v>
          </cell>
          <cell r="AP471">
            <v>679955.91874999995</v>
          </cell>
          <cell r="AQ471">
            <v>668027.99833333341</v>
          </cell>
          <cell r="AR471">
            <v>657811.6958333333</v>
          </cell>
          <cell r="AS471">
            <v>650128.99708333332</v>
          </cell>
          <cell r="AT471">
            <v>591990.42749999999</v>
          </cell>
          <cell r="AU471">
            <v>528040.65833333333</v>
          </cell>
          <cell r="AV471">
            <v>512762.16083333339</v>
          </cell>
          <cell r="AW471">
            <v>499192.78833333333</v>
          </cell>
          <cell r="AX471">
            <v>487341.58083333331</v>
          </cell>
          <cell r="AY471">
            <v>477190.45833333331</v>
          </cell>
          <cell r="AZ471">
            <v>475429.51916666661</v>
          </cell>
          <cell r="BA471">
            <v>482058.76333333337</v>
          </cell>
          <cell r="BB471">
            <v>488092.82583333325</v>
          </cell>
          <cell r="BC471">
            <v>493727.40041666664</v>
          </cell>
          <cell r="BD471">
            <v>494944.71124999999</v>
          </cell>
          <cell r="BE471">
            <v>492938.6275</v>
          </cell>
        </row>
        <row r="472">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cell r="BE472">
            <v>0</v>
          </cell>
        </row>
        <row r="473">
          <cell r="AN473">
            <v>59746.672083333338</v>
          </cell>
          <cell r="AO473">
            <v>70018.163333333345</v>
          </cell>
          <cell r="AP473">
            <v>70300.505000000005</v>
          </cell>
          <cell r="AQ473">
            <v>70520.103333333347</v>
          </cell>
          <cell r="AR473">
            <v>70676.958333333328</v>
          </cell>
          <cell r="AS473">
            <v>70771.069999999992</v>
          </cell>
          <cell r="AT473">
            <v>70802.44</v>
          </cell>
          <cell r="AU473">
            <v>70802.44</v>
          </cell>
          <cell r="AV473">
            <v>70802.44</v>
          </cell>
          <cell r="AW473">
            <v>70802.44</v>
          </cell>
          <cell r="AX473">
            <v>70802.44</v>
          </cell>
          <cell r="AY473">
            <v>70802.44</v>
          </cell>
          <cell r="AZ473">
            <v>60687.80541666667</v>
          </cell>
          <cell r="BA473">
            <v>42144.308749999997</v>
          </cell>
          <cell r="BB473">
            <v>26972.357083333332</v>
          </cell>
          <cell r="BC473">
            <v>19747.598750000001</v>
          </cell>
          <cell r="BD473">
            <v>20470.033749999999</v>
          </cell>
          <cell r="BE473">
            <v>24564.013749999998</v>
          </cell>
        </row>
        <row r="474">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row>
        <row r="475">
          <cell r="AN475">
            <v>59746.672083333338</v>
          </cell>
          <cell r="AO475">
            <v>70018.163333333345</v>
          </cell>
          <cell r="AP475">
            <v>70300.505000000005</v>
          </cell>
          <cell r="AQ475">
            <v>70520.103333333347</v>
          </cell>
          <cell r="AR475">
            <v>70676.958333333328</v>
          </cell>
          <cell r="AS475">
            <v>70771.069999999992</v>
          </cell>
          <cell r="AT475">
            <v>70802.44</v>
          </cell>
          <cell r="AU475">
            <v>70802.44</v>
          </cell>
          <cell r="AV475">
            <v>70802.44</v>
          </cell>
          <cell r="AW475">
            <v>70802.44</v>
          </cell>
          <cell r="AX475">
            <v>70802.44</v>
          </cell>
          <cell r="AY475">
            <v>70802.44</v>
          </cell>
          <cell r="AZ475">
            <v>60687.80541666667</v>
          </cell>
          <cell r="BA475">
            <v>42144.308749999997</v>
          </cell>
          <cell r="BB475">
            <v>26972.357083333332</v>
          </cell>
          <cell r="BC475">
            <v>19747.599166666667</v>
          </cell>
          <cell r="BD475">
            <v>20470.035</v>
          </cell>
          <cell r="BE475">
            <v>24564.015833333335</v>
          </cell>
        </row>
        <row r="476">
          <cell r="AN476">
            <v>232978.31375</v>
          </cell>
          <cell r="AO476">
            <v>234799.99833333338</v>
          </cell>
          <cell r="AP476">
            <v>236407.36708333332</v>
          </cell>
          <cell r="AQ476">
            <v>237800.41999999995</v>
          </cell>
          <cell r="AR476">
            <v>238979.15708333332</v>
          </cell>
          <cell r="AS476">
            <v>239943.57833333334</v>
          </cell>
          <cell r="AT476">
            <v>240693.68375000005</v>
          </cell>
          <cell r="AU476">
            <v>241229.4733333333</v>
          </cell>
          <cell r="AV476">
            <v>241550.9470833333</v>
          </cell>
          <cell r="AW476">
            <v>223069.02</v>
          </cell>
          <cell r="AX476">
            <v>206054.27541666667</v>
          </cell>
          <cell r="AY476">
            <v>209059.83458333334</v>
          </cell>
          <cell r="AZ476">
            <v>211779.15041666667</v>
          </cell>
          <cell r="BA476">
            <v>214212.22291666665</v>
          </cell>
          <cell r="BB476">
            <v>216359.05208333334</v>
          </cell>
          <cell r="BC476">
            <v>218219.63791666669</v>
          </cell>
          <cell r="BD476">
            <v>219793.98041666663</v>
          </cell>
          <cell r="BE476">
            <v>221082.07958333334</v>
          </cell>
        </row>
        <row r="477">
          <cell r="AN477">
            <v>154645.38416666666</v>
          </cell>
          <cell r="AO477">
            <v>155021.03833333333</v>
          </cell>
          <cell r="AP477">
            <v>155352.4975</v>
          </cell>
          <cell r="AQ477">
            <v>155639.76166666669</v>
          </cell>
          <cell r="AR477">
            <v>155882.83083333334</v>
          </cell>
          <cell r="AS477">
            <v>156081.70499999996</v>
          </cell>
          <cell r="AT477">
            <v>156236.38416666666</v>
          </cell>
          <cell r="AU477">
            <v>156346.86833333332</v>
          </cell>
          <cell r="AV477">
            <v>170833.64499999999</v>
          </cell>
          <cell r="AW477">
            <v>199696.7141666667</v>
          </cell>
          <cell r="AX477">
            <v>214299.70583333331</v>
          </cell>
          <cell r="AY477">
            <v>215107.81625000003</v>
          </cell>
          <cell r="AZ477">
            <v>216342.43375</v>
          </cell>
          <cell r="BA477">
            <v>217543.86791666667</v>
          </cell>
          <cell r="BB477">
            <v>218712.11874999999</v>
          </cell>
          <cell r="BC477">
            <v>219847.18625</v>
          </cell>
          <cell r="BD477">
            <v>220949.07041666665</v>
          </cell>
          <cell r="BE477">
            <v>222017.77124999999</v>
          </cell>
        </row>
        <row r="478">
          <cell r="AN478">
            <v>201160.13833333334</v>
          </cell>
          <cell r="AO478">
            <v>194764.91458333333</v>
          </cell>
          <cell r="AP478">
            <v>189122.06999999998</v>
          </cell>
          <cell r="AQ478">
            <v>184231.60458333333</v>
          </cell>
          <cell r="AR478">
            <v>180093.51833333331</v>
          </cell>
          <cell r="AS478">
            <v>176707.81125</v>
          </cell>
          <cell r="AT478">
            <v>174074.48333333331</v>
          </cell>
          <cell r="AU478">
            <v>172193.53458333333</v>
          </cell>
          <cell r="AV478">
            <v>171064.96499999997</v>
          </cell>
          <cell r="AW478">
            <v>157558.86958333335</v>
          </cell>
          <cell r="AX478">
            <v>146230.73249999995</v>
          </cell>
          <cell r="AY478">
            <v>148622.17624999999</v>
          </cell>
          <cell r="AZ478">
            <v>149742.56000000003</v>
          </cell>
          <cell r="BA478">
            <v>150745.00958333333</v>
          </cell>
          <cell r="BB478">
            <v>151629.52499999999</v>
          </cell>
          <cell r="BC478">
            <v>152396.10625000001</v>
          </cell>
          <cell r="BD478">
            <v>153044.75333333333</v>
          </cell>
          <cell r="BE478">
            <v>153575.46625000003</v>
          </cell>
        </row>
        <row r="479">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cell r="BE479">
            <v>0</v>
          </cell>
        </row>
        <row r="480">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cell r="BE480">
            <v>0</v>
          </cell>
        </row>
        <row r="481">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cell r="BE481">
            <v>0</v>
          </cell>
        </row>
        <row r="482">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cell r="BE482">
            <v>0</v>
          </cell>
        </row>
        <row r="484">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cell r="BE484">
            <v>0</v>
          </cell>
        </row>
        <row r="485">
          <cell r="AN485">
            <v>1777618.5416666667</v>
          </cell>
          <cell r="AO485">
            <v>1934427.0833333333</v>
          </cell>
          <cell r="AP485">
            <v>2056943.3333333333</v>
          </cell>
          <cell r="AQ485">
            <v>2107062.8645833335</v>
          </cell>
          <cell r="AR485">
            <v>2149536.8229166665</v>
          </cell>
          <cell r="AS485">
            <v>2199514.9479166665</v>
          </cell>
          <cell r="AT485">
            <v>2257467.5520833335</v>
          </cell>
          <cell r="AU485">
            <v>2319399.3229166665</v>
          </cell>
          <cell r="AV485">
            <v>2373588.90625</v>
          </cell>
          <cell r="AW485">
            <v>2318822.5</v>
          </cell>
          <cell r="AX485">
            <v>2138048.5416666665</v>
          </cell>
          <cell r="AY485">
            <v>1918502.6041666667</v>
          </cell>
          <cell r="AZ485">
            <v>1721967.5</v>
          </cell>
          <cell r="BA485">
            <v>1541989.1666666667</v>
          </cell>
          <cell r="BB485">
            <v>1340429.1666666667</v>
          </cell>
          <cell r="BC485">
            <v>1158507.03125</v>
          </cell>
          <cell r="BD485">
            <v>980531.51041666663</v>
          </cell>
          <cell r="BE485">
            <v>791987.23958333337</v>
          </cell>
        </row>
        <row r="486">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cell r="BE486">
            <v>0</v>
          </cell>
        </row>
        <row r="487">
          <cell r="AN487">
            <v>-23510.214166666661</v>
          </cell>
          <cell r="AO487">
            <v>-2575.9391666666647</v>
          </cell>
          <cell r="AP487">
            <v>6972.138750000001</v>
          </cell>
          <cell r="AQ487">
            <v>5774.8683333333347</v>
          </cell>
          <cell r="AR487">
            <v>5758.3058333333347</v>
          </cell>
          <cell r="AS487">
            <v>5247.6079166666668</v>
          </cell>
          <cell r="AT487">
            <v>4736.9100000000008</v>
          </cell>
          <cell r="AU487">
            <v>4656.915</v>
          </cell>
          <cell r="AV487">
            <v>4530.05</v>
          </cell>
          <cell r="AW487">
            <v>4450.0550000000003</v>
          </cell>
          <cell r="AX487">
            <v>4416.93</v>
          </cell>
          <cell r="AY487">
            <v>4383.8050000000003</v>
          </cell>
          <cell r="AZ487">
            <v>4367.2425000000003</v>
          </cell>
          <cell r="BA487">
            <v>4367.2425000000003</v>
          </cell>
          <cell r="BB487">
            <v>4367.2425000000003</v>
          </cell>
          <cell r="BC487">
            <v>4367.2425000000003</v>
          </cell>
          <cell r="BD487">
            <v>4367.2425000000003</v>
          </cell>
          <cell r="BE487">
            <v>5563.6420833333332</v>
          </cell>
        </row>
        <row r="488">
          <cell r="AN488">
            <v>83670.774999999994</v>
          </cell>
          <cell r="AO488">
            <v>82712.219999999987</v>
          </cell>
          <cell r="AP488">
            <v>81866.434999999998</v>
          </cell>
          <cell r="AQ488">
            <v>81133.42</v>
          </cell>
          <cell r="AR488">
            <v>80513.174999999988</v>
          </cell>
          <cell r="AS488">
            <v>80005.7</v>
          </cell>
          <cell r="AT488">
            <v>79610.994999999995</v>
          </cell>
          <cell r="AU488">
            <v>79329.060000000012</v>
          </cell>
          <cell r="AV488">
            <v>79159.895000000004</v>
          </cell>
          <cell r="AW488">
            <v>79276.589166666658</v>
          </cell>
          <cell r="AX488">
            <v>79608.33458333333</v>
          </cell>
          <cell r="AY488">
            <v>79911.234166666662</v>
          </cell>
          <cell r="AZ488">
            <v>80185.287916666668</v>
          </cell>
          <cell r="BA488">
            <v>80430.495833333334</v>
          </cell>
          <cell r="BB488">
            <v>80646.857916666675</v>
          </cell>
          <cell r="BC488">
            <v>80834.374166666676</v>
          </cell>
          <cell r="BD488">
            <v>80993.044583333351</v>
          </cell>
          <cell r="BE488">
            <v>81122.869166666685</v>
          </cell>
        </row>
        <row r="489">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cell r="BE489">
            <v>0</v>
          </cell>
        </row>
        <row r="490">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cell r="BE490">
            <v>0</v>
          </cell>
        </row>
        <row r="491">
          <cell r="AN491">
            <v>674.01208333333318</v>
          </cell>
          <cell r="AO491">
            <v>-560.44666666666672</v>
          </cell>
          <cell r="AP491">
            <v>-1301.1212500000001</v>
          </cell>
          <cell r="AQ491">
            <v>-1548.0125</v>
          </cell>
          <cell r="AR491">
            <v>-1290.0104166666667</v>
          </cell>
          <cell r="AS491">
            <v>-516.00416666666672</v>
          </cell>
          <cell r="AT491">
            <v>0</v>
          </cell>
          <cell r="AU491">
            <v>0</v>
          </cell>
          <cell r="AV491">
            <v>0</v>
          </cell>
          <cell r="AW491">
            <v>0</v>
          </cell>
          <cell r="AX491">
            <v>0</v>
          </cell>
          <cell r="AY491">
            <v>0</v>
          </cell>
          <cell r="AZ491">
            <v>0</v>
          </cell>
          <cell r="BA491">
            <v>0</v>
          </cell>
          <cell r="BB491">
            <v>0</v>
          </cell>
          <cell r="BC491">
            <v>0</v>
          </cell>
          <cell r="BD491">
            <v>0</v>
          </cell>
          <cell r="BE491">
            <v>0</v>
          </cell>
        </row>
        <row r="492">
          <cell r="AN492">
            <v>28739.391250000001</v>
          </cell>
          <cell r="AO492">
            <v>26187.138750000002</v>
          </cell>
          <cell r="AP492">
            <v>28240.536250000001</v>
          </cell>
          <cell r="AQ492">
            <v>30240.050416666665</v>
          </cell>
          <cell r="AR492">
            <v>32185.681249999994</v>
          </cell>
          <cell r="AS492">
            <v>34077.428749999999</v>
          </cell>
          <cell r="AT492">
            <v>35915.292916666665</v>
          </cell>
          <cell r="AU492">
            <v>37699.27375</v>
          </cell>
          <cell r="AV492">
            <v>39429.373333333337</v>
          </cell>
          <cell r="AW492">
            <v>40280.953333333331</v>
          </cell>
          <cell r="AX492">
            <v>40478.453333333331</v>
          </cell>
          <cell r="AY492">
            <v>50962.402916666666</v>
          </cell>
          <cell r="AZ492">
            <v>70506.657083333339</v>
          </cell>
          <cell r="BA492">
            <v>83810.082083333327</v>
          </cell>
          <cell r="BB492">
            <v>91348.672083333324</v>
          </cell>
          <cell r="BC492">
            <v>97781.960416666654</v>
          </cell>
          <cell r="BD492">
            <v>103109.94708333332</v>
          </cell>
          <cell r="BE492">
            <v>107332.63208333332</v>
          </cell>
        </row>
        <row r="493">
          <cell r="AN493">
            <v>176818.00625000001</v>
          </cell>
          <cell r="AO493">
            <v>148756.21041666667</v>
          </cell>
          <cell r="AP493">
            <v>123727.64708333333</v>
          </cell>
          <cell r="AQ493">
            <v>122334.87249999998</v>
          </cell>
          <cell r="AR493">
            <v>141544.65416666665</v>
          </cell>
          <cell r="AS493">
            <v>160406.79166666666</v>
          </cell>
          <cell r="AT493">
            <v>178921.285</v>
          </cell>
          <cell r="AU493">
            <v>197435.77833333335</v>
          </cell>
          <cell r="AV493">
            <v>212895.48583333334</v>
          </cell>
          <cell r="AW493">
            <v>213467.61000000002</v>
          </cell>
          <cell r="AX493">
            <v>202206.93666666673</v>
          </cell>
          <cell r="AY493">
            <v>189195.78750000001</v>
          </cell>
          <cell r="AZ493">
            <v>174434.16250000001</v>
          </cell>
          <cell r="BA493">
            <v>159672.53750000001</v>
          </cell>
          <cell r="BB493">
            <v>142686.8341666667</v>
          </cell>
          <cell r="BC493">
            <v>123477.05249999999</v>
          </cell>
          <cell r="BD493">
            <v>104267.27083333333</v>
          </cell>
          <cell r="BE493">
            <v>82829.582500000004</v>
          </cell>
        </row>
        <row r="494">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cell r="BE494">
            <v>0</v>
          </cell>
        </row>
        <row r="495">
          <cell r="AN495">
            <v>754917.97874999989</v>
          </cell>
          <cell r="AO495">
            <v>635235.8879166668</v>
          </cell>
          <cell r="AP495">
            <v>528503.36750000005</v>
          </cell>
          <cell r="AQ495">
            <v>522634.46708333335</v>
          </cell>
          <cell r="AR495">
            <v>604679.61624999996</v>
          </cell>
          <cell r="AS495">
            <v>685223.51250000007</v>
          </cell>
          <cell r="AT495">
            <v>764266.15583333338</v>
          </cell>
          <cell r="AU495">
            <v>843308.79916666669</v>
          </cell>
          <cell r="AV495">
            <v>909309.85708333331</v>
          </cell>
          <cell r="AW495">
            <v>911735.30791666673</v>
          </cell>
          <cell r="AX495">
            <v>863626.73708333343</v>
          </cell>
          <cell r="AY495">
            <v>808044.98041666672</v>
          </cell>
          <cell r="AZ495">
            <v>744990.03791666671</v>
          </cell>
          <cell r="BA495">
            <v>681935.09541666682</v>
          </cell>
          <cell r="BB495">
            <v>609385.04958333343</v>
          </cell>
          <cell r="BC495">
            <v>527339.90041666676</v>
          </cell>
          <cell r="BD495">
            <v>445294.75125000003</v>
          </cell>
          <cell r="BE495">
            <v>353738.15458333329</v>
          </cell>
        </row>
        <row r="496">
          <cell r="AN496">
            <v>318158.57250000001</v>
          </cell>
          <cell r="AO496">
            <v>320386.875</v>
          </cell>
          <cell r="AP496">
            <v>322353.02583333332</v>
          </cell>
          <cell r="AQ496">
            <v>324057.02500000002</v>
          </cell>
          <cell r="AR496">
            <v>325498.8725</v>
          </cell>
          <cell r="AS496">
            <v>326678.5683333333</v>
          </cell>
          <cell r="AT496">
            <v>327596.11249999999</v>
          </cell>
          <cell r="AU496">
            <v>328251.50500000006</v>
          </cell>
          <cell r="AV496">
            <v>328644.74583333335</v>
          </cell>
          <cell r="AW496">
            <v>328775.82833333337</v>
          </cell>
          <cell r="AX496">
            <v>328683.97041666665</v>
          </cell>
          <cell r="AY496">
            <v>328508.60500000004</v>
          </cell>
          <cell r="AZ496">
            <v>328349.94041666668</v>
          </cell>
          <cell r="BA496">
            <v>328207.97666666668</v>
          </cell>
          <cell r="BB496">
            <v>328082.71375</v>
          </cell>
          <cell r="BC496">
            <v>327974.15166666667</v>
          </cell>
          <cell r="BD496">
            <v>327882.29041666666</v>
          </cell>
          <cell r="BE496">
            <v>327807.13</v>
          </cell>
        </row>
        <row r="497">
          <cell r="AN497">
            <v>202608.29666666663</v>
          </cell>
          <cell r="AO497">
            <v>203359.13</v>
          </cell>
          <cell r="AP497">
            <v>204021.63</v>
          </cell>
          <cell r="AQ497">
            <v>204595.79666666666</v>
          </cell>
          <cell r="AR497">
            <v>205081.63000000003</v>
          </cell>
          <cell r="AS497">
            <v>205479.13</v>
          </cell>
          <cell r="AT497">
            <v>205788.29666666663</v>
          </cell>
          <cell r="AU497">
            <v>206009.12999999998</v>
          </cell>
          <cell r="AV497">
            <v>206141.62999999998</v>
          </cell>
          <cell r="AW497">
            <v>206185.79666666663</v>
          </cell>
          <cell r="AX497">
            <v>206185.79666666666</v>
          </cell>
          <cell r="AY497">
            <v>206185.79666666666</v>
          </cell>
          <cell r="AZ497">
            <v>206185.79666666663</v>
          </cell>
          <cell r="BA497">
            <v>206185.79666666666</v>
          </cell>
          <cell r="BB497">
            <v>206185.79666666666</v>
          </cell>
          <cell r="BC497">
            <v>206185.79666666666</v>
          </cell>
          <cell r="BD497">
            <v>206185.79666666672</v>
          </cell>
          <cell r="BE497">
            <v>206185.79666666666</v>
          </cell>
        </row>
        <row r="498">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cell r="BE498">
            <v>0</v>
          </cell>
        </row>
        <row r="499">
          <cell r="AN499">
            <v>39202.182499999995</v>
          </cell>
          <cell r="AO499">
            <v>39425.541666666664</v>
          </cell>
          <cell r="AP499">
            <v>39622.622500000005</v>
          </cell>
          <cell r="AQ499">
            <v>39793.425000000003</v>
          </cell>
          <cell r="AR499">
            <v>39937.949166666665</v>
          </cell>
          <cell r="AS499">
            <v>40056.195</v>
          </cell>
          <cell r="AT499">
            <v>40148.162499999999</v>
          </cell>
          <cell r="AU499">
            <v>40213.851666666662</v>
          </cell>
          <cell r="AV499">
            <v>40253.262499999997</v>
          </cell>
          <cell r="AW499">
            <v>40266.398333333331</v>
          </cell>
          <cell r="AX499">
            <v>40245.620833333334</v>
          </cell>
          <cell r="AY499">
            <v>40205.954999999994</v>
          </cell>
          <cell r="AZ499">
            <v>40170.067499999997</v>
          </cell>
          <cell r="BA499">
            <v>40137.958333333336</v>
          </cell>
          <cell r="BB499">
            <v>40109.627499999995</v>
          </cell>
          <cell r="BC499">
            <v>40085.074999999997</v>
          </cell>
          <cell r="BD499">
            <v>40064.300833333335</v>
          </cell>
          <cell r="BE499">
            <v>40047.305</v>
          </cell>
        </row>
        <row r="500">
          <cell r="AN500">
            <v>34063.079166666663</v>
          </cell>
          <cell r="AO500">
            <v>34063.080416666664</v>
          </cell>
          <cell r="AP500">
            <v>34063.082916666666</v>
          </cell>
          <cell r="AQ500">
            <v>34063.085416666669</v>
          </cell>
          <cell r="AR500">
            <v>34372.752499999995</v>
          </cell>
          <cell r="AS500">
            <v>34682.419583333329</v>
          </cell>
          <cell r="AT500">
            <v>34682.422083333331</v>
          </cell>
          <cell r="AU500">
            <v>34682.424583333333</v>
          </cell>
          <cell r="AV500">
            <v>34682.427083333336</v>
          </cell>
          <cell r="AW500">
            <v>34682.429583333331</v>
          </cell>
          <cell r="AX500">
            <v>34682.432083333333</v>
          </cell>
          <cell r="AY500">
            <v>34682.433333333334</v>
          </cell>
          <cell r="AZ500">
            <v>34682.433333333334</v>
          </cell>
          <cell r="BA500">
            <v>34682.432083333333</v>
          </cell>
          <cell r="BB500">
            <v>34682.429583333338</v>
          </cell>
          <cell r="BC500">
            <v>34682.427083333336</v>
          </cell>
          <cell r="BD500">
            <v>34372.76</v>
          </cell>
          <cell r="BE500">
            <v>34063.092916666668</v>
          </cell>
        </row>
        <row r="501">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cell r="BE501">
            <v>0</v>
          </cell>
        </row>
        <row r="502">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cell r="BE502">
            <v>0</v>
          </cell>
        </row>
        <row r="503">
          <cell r="AN503">
            <v>978521.68000000017</v>
          </cell>
          <cell r="AO503">
            <v>953970.9533333336</v>
          </cell>
          <cell r="AP503">
            <v>922405.73333333351</v>
          </cell>
          <cell r="AQ503">
            <v>883826.02000000037</v>
          </cell>
          <cell r="AR503">
            <v>838231.81333333347</v>
          </cell>
          <cell r="AS503">
            <v>785623.1133333334</v>
          </cell>
          <cell r="AT503">
            <v>725999.91999999993</v>
          </cell>
          <cell r="AU503">
            <v>659362.23333333328</v>
          </cell>
          <cell r="AV503">
            <v>585710.05333333334</v>
          </cell>
          <cell r="AW503">
            <v>505043.38583333342</v>
          </cell>
          <cell r="AX503">
            <v>464802.45416666666</v>
          </cell>
          <cell r="AY503">
            <v>431576.01583333337</v>
          </cell>
          <cell r="AZ503">
            <v>364938.34083333332</v>
          </cell>
          <cell r="BA503">
            <v>305315.15916666668</v>
          </cell>
          <cell r="BB503">
            <v>252706.47083333333</v>
          </cell>
          <cell r="BC503">
            <v>207112.27583333335</v>
          </cell>
          <cell r="BD503">
            <v>168532.57416666666</v>
          </cell>
          <cell r="BE503">
            <v>136967.36583333334</v>
          </cell>
        </row>
        <row r="504">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cell r="BE504">
            <v>0</v>
          </cell>
        </row>
        <row r="505">
          <cell r="AN505">
            <v>49319.5</v>
          </cell>
          <cell r="AO505">
            <v>53817.708333333336</v>
          </cell>
          <cell r="AP505">
            <v>58825.333333333336</v>
          </cell>
          <cell r="AQ505">
            <v>64342.375</v>
          </cell>
          <cell r="AR505">
            <v>70368.833333333328</v>
          </cell>
          <cell r="AS505">
            <v>76904.708333333328</v>
          </cell>
          <cell r="AT505">
            <v>83950</v>
          </cell>
          <cell r="AU505">
            <v>87600</v>
          </cell>
          <cell r="AV505">
            <v>87600</v>
          </cell>
          <cell r="AW505">
            <v>83950</v>
          </cell>
          <cell r="AX505">
            <v>76650</v>
          </cell>
          <cell r="AY505">
            <v>69350</v>
          </cell>
          <cell r="AZ505">
            <v>62050</v>
          </cell>
          <cell r="BA505">
            <v>54750</v>
          </cell>
          <cell r="BB505">
            <v>47450</v>
          </cell>
          <cell r="BC505">
            <v>40150</v>
          </cell>
          <cell r="BD505">
            <v>32850</v>
          </cell>
          <cell r="BE505">
            <v>25550</v>
          </cell>
        </row>
        <row r="506">
          <cell r="AN506">
            <v>789779.65666666673</v>
          </cell>
          <cell r="AO506">
            <v>799509.15541666665</v>
          </cell>
          <cell r="AP506">
            <v>809236.84791666677</v>
          </cell>
          <cell r="AQ506">
            <v>819925.51333333331</v>
          </cell>
          <cell r="AR506">
            <v>833200.87208333344</v>
          </cell>
          <cell r="AS506">
            <v>849034.48250000004</v>
          </cell>
          <cell r="AT506">
            <v>865889.36124999973</v>
          </cell>
          <cell r="AU506">
            <v>882982.22708333342</v>
          </cell>
          <cell r="AV506">
            <v>901562.62666666682</v>
          </cell>
          <cell r="AW506">
            <v>876393.48208333331</v>
          </cell>
          <cell r="AX506">
            <v>805879.32958333322</v>
          </cell>
          <cell r="AY506">
            <v>735106.1908333333</v>
          </cell>
          <cell r="AZ506">
            <v>664329.43958333333</v>
          </cell>
          <cell r="BA506">
            <v>593552.68833333335</v>
          </cell>
          <cell r="BB506">
            <v>522777.74333333335</v>
          </cell>
          <cell r="BC506">
            <v>450902.05041666672</v>
          </cell>
          <cell r="BD506">
            <v>376299.8895833334</v>
          </cell>
          <cell r="BE506">
            <v>298392.09791666665</v>
          </cell>
        </row>
        <row r="507">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cell r="BE507">
            <v>0</v>
          </cell>
        </row>
        <row r="508">
          <cell r="AN508">
            <v>1708637.3808333331</v>
          </cell>
          <cell r="AO508">
            <v>1729686.5245833332</v>
          </cell>
          <cell r="AP508">
            <v>1750731.7604166667</v>
          </cell>
          <cell r="AQ508">
            <v>1773856</v>
          </cell>
          <cell r="AR508">
            <v>1802576.38375</v>
          </cell>
          <cell r="AS508">
            <v>1836831.3791666664</v>
          </cell>
          <cell r="AT508">
            <v>1873295.8233333332</v>
          </cell>
          <cell r="AU508">
            <v>1910275.1379166665</v>
          </cell>
          <cell r="AV508">
            <v>1950472.6362499997</v>
          </cell>
          <cell r="AW508">
            <v>1896020.8149999997</v>
          </cell>
          <cell r="AX508">
            <v>1743467.99125</v>
          </cell>
          <cell r="AY508">
            <v>1590354.8674999999</v>
          </cell>
          <cell r="AZ508">
            <v>1437233.9279166667</v>
          </cell>
          <cell r="BA508">
            <v>1284112.9883333333</v>
          </cell>
          <cell r="BB508">
            <v>1130995.9566666665</v>
          </cell>
          <cell r="BC508">
            <v>975497.5275000002</v>
          </cell>
          <cell r="BD508">
            <v>814100.56041666667</v>
          </cell>
          <cell r="BE508">
            <v>645552.07416666672</v>
          </cell>
        </row>
        <row r="509">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row>
        <row r="510">
          <cell r="AN510">
            <v>1929671.8616666666</v>
          </cell>
          <cell r="AO510">
            <v>1939120.6741666663</v>
          </cell>
          <cell r="AP510">
            <v>1948567.7324999999</v>
          </cell>
          <cell r="AQ510">
            <v>1958948.0408333333</v>
          </cell>
          <cell r="AR510">
            <v>1971840.4191666667</v>
          </cell>
          <cell r="AS510">
            <v>1987217.2462500005</v>
          </cell>
          <cell r="AT510">
            <v>2003585.8795833336</v>
          </cell>
          <cell r="AU510">
            <v>2020185.6349999998</v>
          </cell>
          <cell r="AV510">
            <v>2038230.0108333332</v>
          </cell>
          <cell r="AW510">
            <v>1965342.1154166665</v>
          </cell>
          <cell r="AX510">
            <v>1799972.5125</v>
          </cell>
          <cell r="AY510">
            <v>1634351.3949999998</v>
          </cell>
          <cell r="AZ510">
            <v>1468726.7691666668</v>
          </cell>
          <cell r="BA510">
            <v>1303102.1433333333</v>
          </cell>
          <cell r="BB510">
            <v>1137479.2716666667</v>
          </cell>
          <cell r="BC510">
            <v>970787.40750000009</v>
          </cell>
          <cell r="BD510">
            <v>801447.73083333333</v>
          </cell>
          <cell r="BE510">
            <v>628897.78708333324</v>
          </cell>
        </row>
        <row r="511">
          <cell r="AN511">
            <v>102325.28625</v>
          </cell>
          <cell r="AO511">
            <v>102547.84625</v>
          </cell>
          <cell r="AP511">
            <v>102744.22125</v>
          </cell>
          <cell r="AQ511">
            <v>102914.41124999999</v>
          </cell>
          <cell r="AR511">
            <v>103058.41625000001</v>
          </cell>
          <cell r="AS511">
            <v>103176.23625</v>
          </cell>
          <cell r="AT511">
            <v>103267.87125000001</v>
          </cell>
          <cell r="AU511">
            <v>103333.32124999999</v>
          </cell>
          <cell r="AV511">
            <v>103372.58625000001</v>
          </cell>
          <cell r="AW511">
            <v>103385.6725</v>
          </cell>
          <cell r="AX511">
            <v>103428.75041666668</v>
          </cell>
          <cell r="AY511">
            <v>103510.99041666668</v>
          </cell>
          <cell r="AZ511">
            <v>103585.39874999999</v>
          </cell>
          <cell r="BA511">
            <v>103651.97541666667</v>
          </cell>
          <cell r="BB511">
            <v>103710.72041666666</v>
          </cell>
          <cell r="BC511">
            <v>103761.63374999999</v>
          </cell>
          <cell r="BD511">
            <v>103804.71541666669</v>
          </cell>
          <cell r="BE511">
            <v>103839.96541666666</v>
          </cell>
        </row>
        <row r="512">
          <cell r="AN512">
            <v>39797.127083333333</v>
          </cell>
          <cell r="AO512">
            <v>33466.291249999995</v>
          </cell>
          <cell r="AP512">
            <v>27818.765833333327</v>
          </cell>
          <cell r="AQ512">
            <v>27497.469166666662</v>
          </cell>
          <cell r="AR512">
            <v>31819.090833333332</v>
          </cell>
          <cell r="AS512">
            <v>36065.325000000004</v>
          </cell>
          <cell r="AT512">
            <v>40236.171666666669</v>
          </cell>
          <cell r="AU512">
            <v>44407.018333333333</v>
          </cell>
          <cell r="AV512">
            <v>47889.699166666665</v>
          </cell>
          <cell r="AW512">
            <v>48021.511666666658</v>
          </cell>
          <cell r="AX512">
            <v>45490.621666666651</v>
          </cell>
          <cell r="AY512">
            <v>42565.394166666658</v>
          </cell>
          <cell r="AZ512">
            <v>39245.829166666663</v>
          </cell>
          <cell r="BA512">
            <v>35926.264166666668</v>
          </cell>
          <cell r="BB512">
            <v>32105.670833333326</v>
          </cell>
          <cell r="BC512">
            <v>27784.049166666664</v>
          </cell>
          <cell r="BD512">
            <v>23462.427500000002</v>
          </cell>
          <cell r="BE512">
            <v>18638.914583333331</v>
          </cell>
        </row>
        <row r="513">
          <cell r="AN513">
            <v>15330</v>
          </cell>
          <cell r="AO513">
            <v>15330</v>
          </cell>
          <cell r="AP513">
            <v>15330</v>
          </cell>
          <cell r="AQ513">
            <v>15330</v>
          </cell>
          <cell r="AR513">
            <v>15330</v>
          </cell>
          <cell r="AS513">
            <v>15330</v>
          </cell>
          <cell r="AT513">
            <v>15330</v>
          </cell>
          <cell r="AU513">
            <v>15330</v>
          </cell>
          <cell r="AV513">
            <v>15330</v>
          </cell>
          <cell r="AW513">
            <v>14691.25</v>
          </cell>
          <cell r="AX513">
            <v>13413.75</v>
          </cell>
          <cell r="AY513">
            <v>12136.25</v>
          </cell>
          <cell r="AZ513">
            <v>10858.75</v>
          </cell>
          <cell r="BA513">
            <v>9581.25</v>
          </cell>
          <cell r="BB513">
            <v>8303.75</v>
          </cell>
          <cell r="BC513">
            <v>7026.25</v>
          </cell>
          <cell r="BD513">
            <v>5748.75</v>
          </cell>
          <cell r="BE513">
            <v>4471.25</v>
          </cell>
        </row>
        <row r="514">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cell r="BE514">
            <v>0</v>
          </cell>
        </row>
        <row r="515">
          <cell r="AN515">
            <v>214692.79083333336</v>
          </cell>
          <cell r="AO515">
            <v>218322.88749999998</v>
          </cell>
          <cell r="AP515">
            <v>221525.91416666671</v>
          </cell>
          <cell r="AQ515">
            <v>224301.87083333332</v>
          </cell>
          <cell r="AR515">
            <v>226650.75749999995</v>
          </cell>
          <cell r="AS515">
            <v>228572.57416666669</v>
          </cell>
          <cell r="AT515">
            <v>228641.32166666666</v>
          </cell>
          <cell r="AU515">
            <v>227332.33333333328</v>
          </cell>
          <cell r="AV515">
            <v>226546.94166666665</v>
          </cell>
          <cell r="AW515">
            <v>208439.82583333334</v>
          </cell>
          <cell r="AX515">
            <v>188711.87291666665</v>
          </cell>
          <cell r="AY515">
            <v>185117.75416666665</v>
          </cell>
          <cell r="AZ515">
            <v>181865.93291666664</v>
          </cell>
          <cell r="BA515">
            <v>178956.40916666668</v>
          </cell>
          <cell r="BB515">
            <v>173165.09041666667</v>
          </cell>
          <cell r="BC515">
            <v>164952.56125</v>
          </cell>
          <cell r="BD515">
            <v>158003.49875</v>
          </cell>
          <cell r="BE515">
            <v>152317.90291666667</v>
          </cell>
        </row>
        <row r="516">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cell r="BE516">
            <v>0</v>
          </cell>
        </row>
        <row r="517">
          <cell r="AN517">
            <v>36330.691250000011</v>
          </cell>
          <cell r="AO517">
            <v>33157.467500000006</v>
          </cell>
          <cell r="AP517">
            <v>32855.474583333336</v>
          </cell>
          <cell r="AQ517">
            <v>32532.155833333334</v>
          </cell>
          <cell r="AR517">
            <v>32187.511250000007</v>
          </cell>
          <cell r="AS517">
            <v>31821.540833333333</v>
          </cell>
          <cell r="AT517">
            <v>31434.244583333333</v>
          </cell>
          <cell r="AU517">
            <v>31025.622500000001</v>
          </cell>
          <cell r="AV517">
            <v>30595.67458333333</v>
          </cell>
          <cell r="AW517">
            <v>30144.400833333333</v>
          </cell>
          <cell r="AX517">
            <v>34375.031666666669</v>
          </cell>
          <cell r="AY517">
            <v>43287.565833333334</v>
          </cell>
          <cell r="AZ517">
            <v>52441.731250000004</v>
          </cell>
          <cell r="BA517">
            <v>54515.364583333343</v>
          </cell>
          <cell r="BB517">
            <v>49519.130000000005</v>
          </cell>
          <cell r="BC517">
            <v>45048.814583333333</v>
          </cell>
          <cell r="BD517">
            <v>41104.418333333335</v>
          </cell>
          <cell r="BE517">
            <v>37685.941250000003</v>
          </cell>
        </row>
        <row r="518">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cell r="BE518">
            <v>0</v>
          </cell>
        </row>
        <row r="519">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row>
        <row r="520">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cell r="BE520">
            <v>0</v>
          </cell>
        </row>
        <row r="521">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cell r="BE521">
            <v>0</v>
          </cell>
        </row>
        <row r="522">
          <cell r="AN522">
            <v>1127457.3829166668</v>
          </cell>
          <cell r="AO522">
            <v>1175476.3287500001</v>
          </cell>
          <cell r="AP522">
            <v>1160201.0654166667</v>
          </cell>
          <cell r="AQ522">
            <v>1089634.3524999998</v>
          </cell>
          <cell r="AR522">
            <v>1027070.3991666666</v>
          </cell>
          <cell r="AS522">
            <v>964506.44583333342</v>
          </cell>
          <cell r="AT522">
            <v>903629.31416666694</v>
          </cell>
          <cell r="AU522">
            <v>844439.00416666677</v>
          </cell>
          <cell r="AV522">
            <v>785248.69416666648</v>
          </cell>
          <cell r="AW522">
            <v>700115.3904166664</v>
          </cell>
          <cell r="AX522">
            <v>589039.09291666641</v>
          </cell>
          <cell r="AY522">
            <v>477962.79541666666</v>
          </cell>
          <cell r="AZ522">
            <v>359130.43750000006</v>
          </cell>
          <cell r="BA522">
            <v>232542.01916666669</v>
          </cell>
          <cell r="BB522">
            <v>169247.81000000003</v>
          </cell>
          <cell r="BC522">
            <v>161161.07500000001</v>
          </cell>
          <cell r="BD522">
            <v>144987.60500000001</v>
          </cell>
          <cell r="BE522">
            <v>128814.13499999999</v>
          </cell>
        </row>
        <row r="523">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cell r="BE523">
            <v>0</v>
          </cell>
        </row>
        <row r="524">
          <cell r="AN524">
            <v>1264118.8966666665</v>
          </cell>
          <cell r="AO524">
            <v>1317958.32</v>
          </cell>
          <cell r="AP524">
            <v>1300831.5083333335</v>
          </cell>
          <cell r="AQ524">
            <v>1221711.2525000002</v>
          </cell>
          <cell r="AR524">
            <v>1151563.7875000001</v>
          </cell>
          <cell r="AS524">
            <v>1081416.3225</v>
          </cell>
          <cell r="AT524">
            <v>1013160.1433333332</v>
          </cell>
          <cell r="AU524">
            <v>946795.24999999965</v>
          </cell>
          <cell r="AV524">
            <v>880430.35666666646</v>
          </cell>
          <cell r="AW524">
            <v>784977.86416666664</v>
          </cell>
          <cell r="AX524">
            <v>660437.77249999985</v>
          </cell>
          <cell r="AY524">
            <v>535897.68083333329</v>
          </cell>
          <cell r="AZ524">
            <v>402661.40000000008</v>
          </cell>
          <cell r="BA524">
            <v>260728.93000000002</v>
          </cell>
          <cell r="BB524">
            <v>189762.69500000004</v>
          </cell>
          <cell r="BC524">
            <v>180695.75</v>
          </cell>
          <cell r="BD524">
            <v>162561.86000000002</v>
          </cell>
          <cell r="BE524">
            <v>144427.97</v>
          </cell>
        </row>
        <row r="525">
          <cell r="AN525">
            <v>90898.036666666667</v>
          </cell>
          <cell r="AO525">
            <v>90905.530833333338</v>
          </cell>
          <cell r="AP525">
            <v>91034.31333333331</v>
          </cell>
          <cell r="AQ525">
            <v>91280.17041666666</v>
          </cell>
          <cell r="AR525">
            <v>91502.611666666649</v>
          </cell>
          <cell r="AS525">
            <v>91701.637083333335</v>
          </cell>
          <cell r="AT525">
            <v>91877.246666666688</v>
          </cell>
          <cell r="AU525">
            <v>92029.440416666679</v>
          </cell>
          <cell r="AV525">
            <v>92158.218333333338</v>
          </cell>
          <cell r="AW525">
            <v>92263.580416666679</v>
          </cell>
          <cell r="AX525">
            <v>92345.526666666672</v>
          </cell>
          <cell r="AY525">
            <v>92404.057083333333</v>
          </cell>
          <cell r="AZ525">
            <v>92439.171666666676</v>
          </cell>
          <cell r="BA525">
            <v>92450.875</v>
          </cell>
          <cell r="BB525">
            <v>84746.633333333317</v>
          </cell>
          <cell r="BC525">
            <v>76850.367499999993</v>
          </cell>
          <cell r="BD525">
            <v>76485.521666666653</v>
          </cell>
          <cell r="BE525">
            <v>76159.080833333326</v>
          </cell>
        </row>
        <row r="526">
          <cell r="AN526">
            <v>0</v>
          </cell>
          <cell r="AO526">
            <v>0</v>
          </cell>
          <cell r="AP526">
            <v>0</v>
          </cell>
          <cell r="AQ526">
            <v>0</v>
          </cell>
          <cell r="AR526">
            <v>0</v>
          </cell>
          <cell r="AS526">
            <v>0</v>
          </cell>
          <cell r="AT526">
            <v>0</v>
          </cell>
          <cell r="AU526">
            <v>0</v>
          </cell>
          <cell r="AV526">
            <v>0</v>
          </cell>
          <cell r="AW526">
            <v>0</v>
          </cell>
          <cell r="AX526">
            <v>0</v>
          </cell>
          <cell r="AY526">
            <v>0</v>
          </cell>
          <cell r="AZ526">
            <v>66.599166666666676</v>
          </cell>
          <cell r="BA526">
            <v>403.23583333333335</v>
          </cell>
          <cell r="BB526">
            <v>943.31083333333333</v>
          </cell>
          <cell r="BC526">
            <v>1483.3858333333335</v>
          </cell>
          <cell r="BD526">
            <v>2023.4608333333335</v>
          </cell>
          <cell r="BE526">
            <v>2563.5358333333338</v>
          </cell>
        </row>
        <row r="527">
          <cell r="AN527">
            <v>401198.90416666673</v>
          </cell>
          <cell r="AO527">
            <v>401501.45916666673</v>
          </cell>
          <cell r="AP527">
            <v>403740.7041666666</v>
          </cell>
          <cell r="AQ527">
            <v>407839.29333333328</v>
          </cell>
          <cell r="AR527">
            <v>411581.48416666669</v>
          </cell>
          <cell r="AS527">
            <v>414967.27666666667</v>
          </cell>
          <cell r="AT527">
            <v>417996.67083333334</v>
          </cell>
          <cell r="AU527">
            <v>420669.66666666669</v>
          </cell>
          <cell r="AV527">
            <v>422986.26416666666</v>
          </cell>
          <cell r="AW527">
            <v>424946.46333333332</v>
          </cell>
          <cell r="AX527">
            <v>426550.26416666666</v>
          </cell>
          <cell r="AY527">
            <v>427797.66666666657</v>
          </cell>
          <cell r="AZ527">
            <v>428688.6708333334</v>
          </cell>
          <cell r="BA527">
            <v>429223.27666666667</v>
          </cell>
          <cell r="BB527">
            <v>431521.37999999995</v>
          </cell>
          <cell r="BC527">
            <v>435584.52166666667</v>
          </cell>
          <cell r="BD527">
            <v>439294.34666666662</v>
          </cell>
          <cell r="BE527">
            <v>442650.85499999998</v>
          </cell>
        </row>
        <row r="528">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row>
        <row r="529">
          <cell r="AN529">
            <v>209455.87</v>
          </cell>
          <cell r="AO529">
            <v>199935.15</v>
          </cell>
          <cell r="AP529">
            <v>190414.43000000002</v>
          </cell>
          <cell r="AQ529">
            <v>180893.71</v>
          </cell>
          <cell r="AR529">
            <v>171372.99</v>
          </cell>
          <cell r="AS529">
            <v>161852.26999999999</v>
          </cell>
          <cell r="AT529">
            <v>152331.54999999999</v>
          </cell>
          <cell r="AU529">
            <v>142810.82999999999</v>
          </cell>
          <cell r="AV529">
            <v>133290.10999999999</v>
          </cell>
          <cell r="AW529">
            <v>123769.39</v>
          </cell>
          <cell r="AX529">
            <v>114248.66999999998</v>
          </cell>
          <cell r="AY529">
            <v>104727.95000000001</v>
          </cell>
          <cell r="AZ529">
            <v>95207.23</v>
          </cell>
          <cell r="BA529">
            <v>85686.51</v>
          </cell>
          <cell r="BB529">
            <v>76165.790000000008</v>
          </cell>
          <cell r="BC529">
            <v>66645.069999999992</v>
          </cell>
          <cell r="BD529">
            <v>57124.348749999983</v>
          </cell>
          <cell r="BE529">
            <v>57267.9925</v>
          </cell>
        </row>
        <row r="530">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row>
        <row r="531">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cell r="BE531">
            <v>0</v>
          </cell>
        </row>
        <row r="532">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cell r="BE532">
            <v>0</v>
          </cell>
        </row>
        <row r="533">
          <cell r="AN533">
            <v>47344.607500000006</v>
          </cell>
          <cell r="AO533">
            <v>47304.66333333333</v>
          </cell>
          <cell r="AP533">
            <v>47271.980833333335</v>
          </cell>
          <cell r="AQ533">
            <v>47246.559999999998</v>
          </cell>
          <cell r="AR533">
            <v>47228.40083333334</v>
          </cell>
          <cell r="AS533">
            <v>50603.243333333339</v>
          </cell>
          <cell r="AT533">
            <v>57371.090000000004</v>
          </cell>
          <cell r="AU533">
            <v>59925.933750000004</v>
          </cell>
          <cell r="AV533">
            <v>58339.677499999998</v>
          </cell>
          <cell r="AW533">
            <v>56904.493750000001</v>
          </cell>
          <cell r="AX533">
            <v>55620.3825</v>
          </cell>
          <cell r="AY533">
            <v>54487.34375</v>
          </cell>
          <cell r="AZ533">
            <v>53505.377499999995</v>
          </cell>
          <cell r="BA533">
            <v>52674.483750000007</v>
          </cell>
          <cell r="BB533">
            <v>51994.662499999999</v>
          </cell>
          <cell r="BC533">
            <v>51465.91375</v>
          </cell>
          <cell r="BD533">
            <v>51088.23750000001</v>
          </cell>
          <cell r="BE533">
            <v>50922.452083333337</v>
          </cell>
        </row>
        <row r="534">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cell r="BE534">
            <v>0</v>
          </cell>
        </row>
        <row r="535">
          <cell r="AN535">
            <v>66245.938750000001</v>
          </cell>
          <cell r="AO535">
            <v>52342.472083333334</v>
          </cell>
          <cell r="AP535">
            <v>40074.707083333335</v>
          </cell>
          <cell r="AQ535">
            <v>29442.643750000007</v>
          </cell>
          <cell r="AR535">
            <v>20446.282083333335</v>
          </cell>
          <cell r="AS535">
            <v>13085.622083333334</v>
          </cell>
          <cell r="AT535">
            <v>7360.6637500000006</v>
          </cell>
          <cell r="AU535">
            <v>3271.4070833333335</v>
          </cell>
          <cell r="AV535">
            <v>817.85208333333333</v>
          </cell>
          <cell r="AW535">
            <v>0</v>
          </cell>
          <cell r="AX535">
            <v>0</v>
          </cell>
          <cell r="AY535">
            <v>0</v>
          </cell>
          <cell r="AZ535">
            <v>0</v>
          </cell>
          <cell r="BA535">
            <v>0</v>
          </cell>
          <cell r="BB535">
            <v>0</v>
          </cell>
          <cell r="BC535">
            <v>0</v>
          </cell>
          <cell r="BD535">
            <v>0</v>
          </cell>
          <cell r="BE535">
            <v>0</v>
          </cell>
        </row>
        <row r="536">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cell r="BE536">
            <v>0</v>
          </cell>
        </row>
        <row r="537">
          <cell r="AN537">
            <v>284086.98000000004</v>
          </cell>
          <cell r="AO537">
            <v>224463.78666666665</v>
          </cell>
          <cell r="AP537">
            <v>171855.08666666667</v>
          </cell>
          <cell r="AQ537">
            <v>126260.88</v>
          </cell>
          <cell r="AR537">
            <v>87681.166666666672</v>
          </cell>
          <cell r="AS537">
            <v>56115.946666666663</v>
          </cell>
          <cell r="AT537">
            <v>31565.22</v>
          </cell>
          <cell r="AU537">
            <v>14028.986666666666</v>
          </cell>
          <cell r="AV537">
            <v>3507.2466666666664</v>
          </cell>
          <cell r="AW537">
            <v>0</v>
          </cell>
          <cell r="AX537">
            <v>0</v>
          </cell>
          <cell r="AY537">
            <v>0</v>
          </cell>
          <cell r="AZ537">
            <v>0</v>
          </cell>
          <cell r="BA537">
            <v>0</v>
          </cell>
          <cell r="BB537">
            <v>0</v>
          </cell>
          <cell r="BC537">
            <v>0</v>
          </cell>
          <cell r="BD537">
            <v>0</v>
          </cell>
          <cell r="BE537">
            <v>0</v>
          </cell>
        </row>
        <row r="538">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cell r="BE538">
            <v>0</v>
          </cell>
        </row>
        <row r="539">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cell r="BE539">
            <v>0</v>
          </cell>
        </row>
        <row r="540">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cell r="BE540">
            <v>0</v>
          </cell>
        </row>
        <row r="541">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cell r="BE541">
            <v>0</v>
          </cell>
        </row>
        <row r="542">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cell r="BE542">
            <v>0</v>
          </cell>
        </row>
        <row r="543">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0</v>
          </cell>
          <cell r="BD543">
            <v>0</v>
          </cell>
          <cell r="BE543">
            <v>0</v>
          </cell>
        </row>
        <row r="544">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cell r="BE544">
            <v>0</v>
          </cell>
        </row>
        <row r="545">
          <cell r="AN545">
            <v>731770.83333333337</v>
          </cell>
          <cell r="AO545">
            <v>713541.66666666663</v>
          </cell>
          <cell r="AP545">
            <v>690104.16666666663</v>
          </cell>
          <cell r="AQ545">
            <v>664062.5</v>
          </cell>
          <cell r="AR545">
            <v>632812.5</v>
          </cell>
          <cell r="AS545">
            <v>593750</v>
          </cell>
          <cell r="AT545">
            <v>552083.33333333337</v>
          </cell>
          <cell r="AU545">
            <v>505208.33333333331</v>
          </cell>
          <cell r="AV545">
            <v>450520.83333333331</v>
          </cell>
          <cell r="AW545">
            <v>390625</v>
          </cell>
          <cell r="AX545">
            <v>328125</v>
          </cell>
          <cell r="AY545">
            <v>270833.33333333331</v>
          </cell>
          <cell r="AZ545">
            <v>221354.16666666666</v>
          </cell>
          <cell r="BA545">
            <v>177083.33333333334</v>
          </cell>
          <cell r="BB545">
            <v>138020.83333333334</v>
          </cell>
          <cell r="BC545">
            <v>101562.5</v>
          </cell>
          <cell r="BD545">
            <v>70312.5</v>
          </cell>
          <cell r="BE545">
            <v>46875</v>
          </cell>
        </row>
        <row r="546">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cell r="BE546">
            <v>0</v>
          </cell>
        </row>
        <row r="547">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cell r="BE547">
            <v>0</v>
          </cell>
        </row>
        <row r="548">
          <cell r="AN548">
            <v>198954.12000000008</v>
          </cell>
          <cell r="AO548">
            <v>170532.11500000008</v>
          </cell>
          <cell r="AP548">
            <v>143294.35500000007</v>
          </cell>
          <cell r="AQ548">
            <v>118425.09500000002</v>
          </cell>
          <cell r="AR548">
            <v>111317.39708333333</v>
          </cell>
          <cell r="AS548">
            <v>120340.24125000001</v>
          </cell>
          <cell r="AT548">
            <v>128380.31041666667</v>
          </cell>
          <cell r="AU548">
            <v>135348.36958333335</v>
          </cell>
          <cell r="AV548">
            <v>141244.41875000001</v>
          </cell>
          <cell r="AW548">
            <v>139187.43583333332</v>
          </cell>
          <cell r="AX548">
            <v>130897.67583333333</v>
          </cell>
          <cell r="AY548">
            <v>124976.41583333333</v>
          </cell>
          <cell r="AZ548">
            <v>121423.65583333332</v>
          </cell>
          <cell r="BA548">
            <v>120239.40083333332</v>
          </cell>
          <cell r="BB548">
            <v>120239.40083333332</v>
          </cell>
          <cell r="BC548">
            <v>120239.40083333332</v>
          </cell>
          <cell r="BD548">
            <v>104846.33875</v>
          </cell>
          <cell r="BE548">
            <v>75691.234583333338</v>
          </cell>
        </row>
        <row r="549">
          <cell r="AN549">
            <v>371668.69624999998</v>
          </cell>
          <cell r="AO549">
            <v>388019.35041666665</v>
          </cell>
          <cell r="AP549">
            <v>406918.26166666666</v>
          </cell>
          <cell r="AQ549">
            <v>429169.24583333329</v>
          </cell>
          <cell r="AR549">
            <v>448347.43375000003</v>
          </cell>
          <cell r="AS549">
            <v>459950.14375000005</v>
          </cell>
          <cell r="AT549">
            <v>465908.92</v>
          </cell>
          <cell r="AU549">
            <v>467908.0558333334</v>
          </cell>
          <cell r="AV549">
            <v>469271.69874999998</v>
          </cell>
          <cell r="AW549">
            <v>462650.22291666665</v>
          </cell>
          <cell r="AX549">
            <v>433288.76708333334</v>
          </cell>
          <cell r="AY549">
            <v>385384.35791666666</v>
          </cell>
          <cell r="AZ549">
            <v>316068.54125000001</v>
          </cell>
          <cell r="BA549">
            <v>240617.83541666667</v>
          </cell>
          <cell r="BB549">
            <v>182480.215</v>
          </cell>
          <cell r="BC549">
            <v>132210.99708333335</v>
          </cell>
          <cell r="BD549">
            <v>93052.678333333344</v>
          </cell>
          <cell r="BE549">
            <v>69995.160416666666</v>
          </cell>
        </row>
        <row r="550">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cell r="BE550">
            <v>0</v>
          </cell>
        </row>
        <row r="551">
          <cell r="AN551">
            <v>249236.5</v>
          </cell>
          <cell r="AO551">
            <v>247979</v>
          </cell>
          <cell r="AP551">
            <v>246721.5</v>
          </cell>
          <cell r="AQ551">
            <v>245464</v>
          </cell>
          <cell r="AR551">
            <v>244206.5</v>
          </cell>
          <cell r="AS551">
            <v>242949</v>
          </cell>
          <cell r="AT551">
            <v>241691.5</v>
          </cell>
          <cell r="AU551">
            <v>240434</v>
          </cell>
          <cell r="AV551">
            <v>239176.5</v>
          </cell>
          <cell r="AW551">
            <v>228320.08333333334</v>
          </cell>
          <cell r="AX551">
            <v>207917.14583333334</v>
          </cell>
          <cell r="AY551">
            <v>187619</v>
          </cell>
          <cell r="AZ551">
            <v>167425.64583333334</v>
          </cell>
          <cell r="BA551">
            <v>147337.08333333334</v>
          </cell>
          <cell r="BB551">
            <v>127353.3125</v>
          </cell>
          <cell r="BC551">
            <v>107474.33333333333</v>
          </cell>
          <cell r="BD551">
            <v>87700.145833333328</v>
          </cell>
          <cell r="BE551">
            <v>68030.75</v>
          </cell>
        </row>
        <row r="552">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cell r="BE552">
            <v>0</v>
          </cell>
        </row>
        <row r="553">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cell r="BE553">
            <v>0</v>
          </cell>
        </row>
        <row r="554">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cell r="BE554">
            <v>0</v>
          </cell>
        </row>
        <row r="555">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cell r="BE555">
            <v>0</v>
          </cell>
        </row>
        <row r="556">
          <cell r="AO556">
            <v>4013.0725000000002</v>
          </cell>
          <cell r="AP556">
            <v>11864.736250000002</v>
          </cell>
          <cell r="AQ556">
            <v>19314.455833333333</v>
          </cell>
          <cell r="AR556">
            <v>26364.754166666666</v>
          </cell>
          <cell r="AS556">
            <v>33071.135833333334</v>
          </cell>
          <cell r="AT556">
            <v>39433.600833333338</v>
          </cell>
          <cell r="AU556">
            <v>45452.14916666667</v>
          </cell>
          <cell r="AV556">
            <v>51126.780833333345</v>
          </cell>
          <cell r="AW556">
            <v>53878.1175</v>
          </cell>
          <cell r="AX556">
            <v>53878.1175</v>
          </cell>
          <cell r="AY556">
            <v>53878.1175</v>
          </cell>
          <cell r="AZ556">
            <v>53878.1175</v>
          </cell>
          <cell r="BA556">
            <v>49865.045000000006</v>
          </cell>
          <cell r="BB556">
            <v>42013.381250000006</v>
          </cell>
          <cell r="BC556">
            <v>34563.661666666667</v>
          </cell>
          <cell r="BD556">
            <v>27513.363333333331</v>
          </cell>
          <cell r="BE556">
            <v>20806.981666666667</v>
          </cell>
        </row>
        <row r="557">
          <cell r="AN557">
            <v>77535.244999999995</v>
          </cell>
          <cell r="AO557">
            <v>52011.63041666666</v>
          </cell>
          <cell r="AP557">
            <v>39142.002500000002</v>
          </cell>
          <cell r="AQ557">
            <v>38739.206249999996</v>
          </cell>
          <cell r="AR557">
            <v>38381.213750000003</v>
          </cell>
          <cell r="AS557">
            <v>38044.421249999999</v>
          </cell>
          <cell r="AT557">
            <v>37944.35833333333</v>
          </cell>
          <cell r="AU557">
            <v>38209.863749999997</v>
          </cell>
          <cell r="AV557">
            <v>38484.952499999999</v>
          </cell>
          <cell r="AW557">
            <v>38609.952499999999</v>
          </cell>
          <cell r="AX557">
            <v>38534.952499999999</v>
          </cell>
          <cell r="AY557">
            <v>38459.952499999999</v>
          </cell>
          <cell r="AZ557">
            <v>38709.952499999999</v>
          </cell>
          <cell r="BA557">
            <v>39210.422083333331</v>
          </cell>
          <cell r="BB557">
            <v>39460.89166666667</v>
          </cell>
          <cell r="BC557">
            <v>39400.058333333334</v>
          </cell>
          <cell r="BD557">
            <v>39278.39166666667</v>
          </cell>
          <cell r="BE557">
            <v>37718.76666666667</v>
          </cell>
        </row>
        <row r="558">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cell r="BE558">
            <v>0</v>
          </cell>
        </row>
        <row r="559">
          <cell r="AN559">
            <v>82228.808333333334</v>
          </cell>
          <cell r="AO559">
            <v>82695.469583333339</v>
          </cell>
          <cell r="AP559">
            <v>83628.792083333334</v>
          </cell>
          <cell r="AQ559">
            <v>100724.31458333333</v>
          </cell>
          <cell r="AR559">
            <v>124844.04958333333</v>
          </cell>
          <cell r="AS559">
            <v>139825.79708333334</v>
          </cell>
          <cell r="AT559">
            <v>156790.22416666665</v>
          </cell>
          <cell r="AU559">
            <v>186073.77708333335</v>
          </cell>
          <cell r="AV559">
            <v>229727.47666666665</v>
          </cell>
          <cell r="AW559">
            <v>261461.69708333336</v>
          </cell>
          <cell r="AX559">
            <v>279314.68791666668</v>
          </cell>
          <cell r="AY559">
            <v>299239.62875000003</v>
          </cell>
          <cell r="AZ559">
            <v>319164.56958333339</v>
          </cell>
          <cell r="BA559">
            <v>331120.60625000001</v>
          </cell>
          <cell r="BB559">
            <v>336438.40583333332</v>
          </cell>
          <cell r="BC559">
            <v>327579.43958333338</v>
          </cell>
          <cell r="BD559">
            <v>312351.02791666664</v>
          </cell>
          <cell r="BE559">
            <v>306963.73041666666</v>
          </cell>
        </row>
        <row r="560">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cell r="BE560">
            <v>0</v>
          </cell>
        </row>
        <row r="561">
          <cell r="AN561">
            <v>1423.0620833333332</v>
          </cell>
          <cell r="AO561">
            <v>800.47375</v>
          </cell>
          <cell r="AP561">
            <v>355.76708333333335</v>
          </cell>
          <cell r="AQ561">
            <v>88.942083333333343</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cell r="BE561">
            <v>0</v>
          </cell>
        </row>
        <row r="562">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cell r="BE562">
            <v>0</v>
          </cell>
        </row>
        <row r="563">
          <cell r="AN563">
            <v>215353.45708333337</v>
          </cell>
          <cell r="AO563">
            <v>203580.54124999998</v>
          </cell>
          <cell r="AP563">
            <v>193192.67541666667</v>
          </cell>
          <cell r="AQ563">
            <v>184189.85958333334</v>
          </cell>
          <cell r="AR563">
            <v>176572.09375</v>
          </cell>
          <cell r="AS563">
            <v>170339.37791666668</v>
          </cell>
          <cell r="AT563">
            <v>165491.71208333332</v>
          </cell>
          <cell r="AU563">
            <v>162029.09625</v>
          </cell>
          <cell r="AV563">
            <v>159951.53041666668</v>
          </cell>
          <cell r="AW563">
            <v>147008.31833333333</v>
          </cell>
          <cell r="AX563">
            <v>150165.20625000002</v>
          </cell>
          <cell r="AY563">
            <v>179579.67833333332</v>
          </cell>
          <cell r="AZ563">
            <v>206192.77625</v>
          </cell>
          <cell r="BA563">
            <v>230004.5</v>
          </cell>
          <cell r="BB563">
            <v>251014.84958333336</v>
          </cell>
          <cell r="BC563">
            <v>269223.82500000001</v>
          </cell>
          <cell r="BD563">
            <v>284631.42625000002</v>
          </cell>
          <cell r="BE563">
            <v>297237.65333333332</v>
          </cell>
        </row>
        <row r="564">
          <cell r="AN564">
            <v>15468.767083333334</v>
          </cell>
          <cell r="AO564">
            <v>12222.238333333333</v>
          </cell>
          <cell r="AP564">
            <v>9357.6537499999995</v>
          </cell>
          <cell r="AQ564">
            <v>6875.0133333333324</v>
          </cell>
          <cell r="AR564">
            <v>4774.3170833333334</v>
          </cell>
          <cell r="AS564">
            <v>3055.5650000000001</v>
          </cell>
          <cell r="AT564">
            <v>1718.7570833333332</v>
          </cell>
          <cell r="AU564">
            <v>763.89333333333343</v>
          </cell>
          <cell r="AV564">
            <v>190.97375</v>
          </cell>
          <cell r="AW564">
            <v>0</v>
          </cell>
          <cell r="AX564">
            <v>0</v>
          </cell>
          <cell r="AY564">
            <v>0</v>
          </cell>
          <cell r="AZ564">
            <v>0</v>
          </cell>
          <cell r="BA564">
            <v>0</v>
          </cell>
          <cell r="BB564">
            <v>0</v>
          </cell>
          <cell r="BC564">
            <v>0</v>
          </cell>
          <cell r="BD564">
            <v>0</v>
          </cell>
          <cell r="BE564">
            <v>0</v>
          </cell>
        </row>
        <row r="565">
          <cell r="AN565">
            <v>14062.482916666666</v>
          </cell>
          <cell r="AO565">
            <v>11111.095000000001</v>
          </cell>
          <cell r="AP565">
            <v>8506.9295833333326</v>
          </cell>
          <cell r="AQ565">
            <v>6249.9866666666667</v>
          </cell>
          <cell r="AR565">
            <v>4340.2662499999997</v>
          </cell>
          <cell r="AS565">
            <v>2777.7683333333334</v>
          </cell>
          <cell r="AT565">
            <v>1562.4929166666668</v>
          </cell>
          <cell r="AU565">
            <v>694.43999999999994</v>
          </cell>
          <cell r="AV565">
            <v>173.60958333333335</v>
          </cell>
          <cell r="AW565">
            <v>0</v>
          </cell>
          <cell r="AX565">
            <v>0</v>
          </cell>
          <cell r="AY565">
            <v>0</v>
          </cell>
          <cell r="AZ565">
            <v>0</v>
          </cell>
          <cell r="BA565">
            <v>0</v>
          </cell>
          <cell r="BB565">
            <v>0</v>
          </cell>
          <cell r="BC565">
            <v>0</v>
          </cell>
          <cell r="BD565">
            <v>0</v>
          </cell>
          <cell r="BE565">
            <v>0</v>
          </cell>
        </row>
        <row r="566">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cell r="BE566">
            <v>0</v>
          </cell>
        </row>
        <row r="567">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cell r="BE567">
            <v>0</v>
          </cell>
        </row>
        <row r="568">
          <cell r="AN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cell r="BE568">
            <v>0</v>
          </cell>
        </row>
        <row r="569">
          <cell r="AN569">
            <v>18616.149166666666</v>
          </cell>
          <cell r="AO569">
            <v>19832.524166666666</v>
          </cell>
          <cell r="AP569">
            <v>20908.482499999995</v>
          </cell>
          <cell r="AQ569">
            <v>21776.107499999995</v>
          </cell>
          <cell r="AR569">
            <v>22612.065833333327</v>
          </cell>
          <cell r="AS569">
            <v>23405.940833333327</v>
          </cell>
          <cell r="AT569">
            <v>24210.232499999995</v>
          </cell>
          <cell r="AU569">
            <v>25004.107499999987</v>
          </cell>
          <cell r="AV569">
            <v>25735.482499999987</v>
          </cell>
          <cell r="AW569">
            <v>25726.169999999987</v>
          </cell>
          <cell r="AX569">
            <v>24965.753333333323</v>
          </cell>
          <cell r="AY569">
            <v>24059.503333333323</v>
          </cell>
          <cell r="AZ569">
            <v>23017.836666666659</v>
          </cell>
          <cell r="BA569">
            <v>21913.669999999995</v>
          </cell>
          <cell r="BB569">
            <v>20955.336666666666</v>
          </cell>
          <cell r="BC569">
            <v>20101.169999999998</v>
          </cell>
          <cell r="BD569">
            <v>19184.503333333338</v>
          </cell>
          <cell r="BE569">
            <v>18226.170000000002</v>
          </cell>
        </row>
        <row r="570">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cell r="BE570">
            <v>0</v>
          </cell>
        </row>
        <row r="572">
          <cell r="AN572">
            <v>41965.695416666669</v>
          </cell>
          <cell r="AO572">
            <v>42991.095833333333</v>
          </cell>
          <cell r="AP572">
            <v>43606.335416666661</v>
          </cell>
          <cell r="AQ572">
            <v>43811.415000000001</v>
          </cell>
          <cell r="AR572">
            <v>43811.415000000001</v>
          </cell>
          <cell r="AS572">
            <v>49697.797083333331</v>
          </cell>
          <cell r="AT572">
            <v>56500.782083333332</v>
          </cell>
          <cell r="AU572">
            <v>58232.142916666657</v>
          </cell>
          <cell r="AV572">
            <v>59759.813750000001</v>
          </cell>
          <cell r="AW572">
            <v>61083.794583333329</v>
          </cell>
          <cell r="AX572">
            <v>62204.085416666669</v>
          </cell>
          <cell r="AY572">
            <v>63120.686249999999</v>
          </cell>
          <cell r="AZ572">
            <v>63833.597083333349</v>
          </cell>
          <cell r="BA572">
            <v>64342.817916666674</v>
          </cell>
          <cell r="BB572">
            <v>64648.348750000005</v>
          </cell>
          <cell r="BC572">
            <v>64750.191666666673</v>
          </cell>
          <cell r="BD572">
            <v>64750.191666666673</v>
          </cell>
          <cell r="BE572">
            <v>58863.809583333343</v>
          </cell>
        </row>
        <row r="573">
          <cell r="AN573">
            <v>0</v>
          </cell>
          <cell r="AO573">
            <v>0</v>
          </cell>
          <cell r="AP573">
            <v>0</v>
          </cell>
          <cell r="AQ573">
            <v>0</v>
          </cell>
          <cell r="AR573">
            <v>0</v>
          </cell>
          <cell r="AS573">
            <v>0</v>
          </cell>
          <cell r="AT573">
            <v>0</v>
          </cell>
          <cell r="AU573">
            <v>0</v>
          </cell>
          <cell r="AV573">
            <v>0</v>
          </cell>
          <cell r="AW573">
            <v>0</v>
          </cell>
          <cell r="AX573">
            <v>0</v>
          </cell>
          <cell r="AY573">
            <v>0</v>
          </cell>
          <cell r="AZ573">
            <v>0</v>
          </cell>
          <cell r="BA573">
            <v>0</v>
          </cell>
          <cell r="BB573">
            <v>0</v>
          </cell>
          <cell r="BC573">
            <v>0</v>
          </cell>
          <cell r="BD573">
            <v>5669.3774999999996</v>
          </cell>
          <cell r="BE573">
            <v>16492.734583333335</v>
          </cell>
        </row>
        <row r="574">
          <cell r="AN574">
            <v>0</v>
          </cell>
          <cell r="AO574">
            <v>0</v>
          </cell>
          <cell r="AP574">
            <v>0</v>
          </cell>
          <cell r="AQ574">
            <v>0</v>
          </cell>
          <cell r="AR574">
            <v>0</v>
          </cell>
          <cell r="AS574">
            <v>1464.3333333333333</v>
          </cell>
          <cell r="AT574">
            <v>4393</v>
          </cell>
          <cell r="AU574">
            <v>7321.666666666667</v>
          </cell>
          <cell r="AV574">
            <v>10250.333333333334</v>
          </cell>
          <cell r="AW574">
            <v>13179</v>
          </cell>
          <cell r="AX574">
            <v>16107.666666666666</v>
          </cell>
          <cell r="AY574">
            <v>19036.333333333332</v>
          </cell>
          <cell r="AZ574">
            <v>21965</v>
          </cell>
          <cell r="BA574">
            <v>24893.666666666668</v>
          </cell>
          <cell r="BB574">
            <v>27822.333333333332</v>
          </cell>
          <cell r="BC574">
            <v>30751</v>
          </cell>
          <cell r="BD574">
            <v>32267.416666666668</v>
          </cell>
          <cell r="BE574">
            <v>30907.291666666668</v>
          </cell>
        </row>
        <row r="575">
          <cell r="AN575">
            <v>12982.317916666665</v>
          </cell>
          <cell r="AO575">
            <v>12982.317499999997</v>
          </cell>
          <cell r="AP575">
            <v>12982.317499999999</v>
          </cell>
          <cell r="AQ575">
            <v>12982.317499999999</v>
          </cell>
          <cell r="AR575">
            <v>12982.317083333333</v>
          </cell>
          <cell r="AS575">
            <v>12982.316249999998</v>
          </cell>
          <cell r="AT575">
            <v>12982.31541666667</v>
          </cell>
          <cell r="AU575">
            <v>12982.314583333333</v>
          </cell>
          <cell r="AV575">
            <v>12982.313750000001</v>
          </cell>
          <cell r="AW575">
            <v>12982.312916666664</v>
          </cell>
          <cell r="AX575">
            <v>13231.972500000002</v>
          </cell>
          <cell r="AY575">
            <v>13481.6325</v>
          </cell>
          <cell r="AZ575">
            <v>13481.632499999998</v>
          </cell>
          <cell r="BA575">
            <v>13481.632499999998</v>
          </cell>
          <cell r="BB575">
            <v>12482.992499999995</v>
          </cell>
          <cell r="BC575">
            <v>12219.802916666667</v>
          </cell>
          <cell r="BD575">
            <v>13506.841249999999</v>
          </cell>
          <cell r="BE575">
            <v>14610.017083333334</v>
          </cell>
        </row>
        <row r="576">
          <cell r="AN576">
            <v>97870.74</v>
          </cell>
          <cell r="AO576">
            <v>97870.74</v>
          </cell>
          <cell r="AP576">
            <v>97870.74</v>
          </cell>
          <cell r="AQ576">
            <v>97870.74</v>
          </cell>
          <cell r="AR576">
            <v>97870.74</v>
          </cell>
          <cell r="AS576">
            <v>97870.74</v>
          </cell>
          <cell r="AT576">
            <v>97870.74</v>
          </cell>
          <cell r="AU576">
            <v>97870.74</v>
          </cell>
          <cell r="AV576">
            <v>97870.74</v>
          </cell>
          <cell r="AW576">
            <v>97530.911250000005</v>
          </cell>
          <cell r="AX576">
            <v>96511.425000000003</v>
          </cell>
          <cell r="AY576">
            <v>94812.28125</v>
          </cell>
          <cell r="AZ576">
            <v>92433.48</v>
          </cell>
          <cell r="BA576">
            <v>89375.021250000005</v>
          </cell>
          <cell r="BB576">
            <v>85636.905000000013</v>
          </cell>
          <cell r="BC576">
            <v>81219.13125000002</v>
          </cell>
          <cell r="BD576">
            <v>76121.700000000026</v>
          </cell>
          <cell r="BE576">
            <v>70344.611250000016</v>
          </cell>
        </row>
        <row r="577">
          <cell r="AN577">
            <v>0</v>
          </cell>
          <cell r="AO577">
            <v>0</v>
          </cell>
          <cell r="AP577">
            <v>0</v>
          </cell>
          <cell r="AQ577">
            <v>0</v>
          </cell>
          <cell r="AR577">
            <v>0</v>
          </cell>
          <cell r="AS577">
            <v>2255.4166666666665</v>
          </cell>
          <cell r="AT577">
            <v>6766.25</v>
          </cell>
          <cell r="AU577">
            <v>11277.083333333334</v>
          </cell>
          <cell r="AV577">
            <v>15787.916666666666</v>
          </cell>
          <cell r="AW577">
            <v>20298.75</v>
          </cell>
          <cell r="AX577">
            <v>24809.583333333332</v>
          </cell>
          <cell r="AY577">
            <v>29320.416666666668</v>
          </cell>
          <cell r="AZ577">
            <v>33831.25</v>
          </cell>
          <cell r="BA577">
            <v>38342.083333333336</v>
          </cell>
          <cell r="BB577">
            <v>42852.916666666664</v>
          </cell>
          <cell r="BC577">
            <v>47363.75</v>
          </cell>
          <cell r="BD577">
            <v>49699.333333333336</v>
          </cell>
          <cell r="BE577">
            <v>47604.291666666664</v>
          </cell>
        </row>
        <row r="578">
          <cell r="AN578">
            <v>61293.044166666667</v>
          </cell>
          <cell r="AO578">
            <v>62044.259166666663</v>
          </cell>
          <cell r="AP578">
            <v>62628.534166666679</v>
          </cell>
          <cell r="AQ578">
            <v>63045.869166666671</v>
          </cell>
          <cell r="AR578">
            <v>69115.243333333347</v>
          </cell>
          <cell r="AS578">
            <v>80836.664166666669</v>
          </cell>
          <cell r="AT578">
            <v>87214.794583333336</v>
          </cell>
          <cell r="AU578">
            <v>88282.265416666676</v>
          </cell>
          <cell r="AV578">
            <v>89248.072916666672</v>
          </cell>
          <cell r="AW578">
            <v>90112.217083333337</v>
          </cell>
          <cell r="AX578">
            <v>90874.697916666642</v>
          </cell>
          <cell r="AY578">
            <v>91535.515416666676</v>
          </cell>
          <cell r="AZ578">
            <v>92094.669583333321</v>
          </cell>
          <cell r="BA578">
            <v>92552.160416666695</v>
          </cell>
          <cell r="BB578">
            <v>92907.987916666665</v>
          </cell>
          <cell r="BC578">
            <v>93162.152083333334</v>
          </cell>
          <cell r="BD578">
            <v>87495.673750000002</v>
          </cell>
          <cell r="BE578">
            <v>75908.55</v>
          </cell>
        </row>
        <row r="579">
          <cell r="AN579">
            <v>60000</v>
          </cell>
          <cell r="AO579">
            <v>60000</v>
          </cell>
          <cell r="AP579">
            <v>60000</v>
          </cell>
          <cell r="AQ579">
            <v>60000</v>
          </cell>
          <cell r="AR579">
            <v>60000</v>
          </cell>
          <cell r="AS579">
            <v>60000</v>
          </cell>
          <cell r="AT579">
            <v>60000</v>
          </cell>
          <cell r="AU579">
            <v>60000</v>
          </cell>
          <cell r="AV579">
            <v>60000</v>
          </cell>
          <cell r="AW579">
            <v>57500</v>
          </cell>
          <cell r="AX579">
            <v>52500</v>
          </cell>
          <cell r="AY579">
            <v>47500</v>
          </cell>
          <cell r="AZ579">
            <v>42500</v>
          </cell>
          <cell r="BA579">
            <v>37500</v>
          </cell>
          <cell r="BB579">
            <v>32500</v>
          </cell>
          <cell r="BC579">
            <v>27500</v>
          </cell>
          <cell r="BD579">
            <v>22500</v>
          </cell>
          <cell r="BE579">
            <v>17500</v>
          </cell>
        </row>
        <row r="580">
          <cell r="AN580">
            <v>250</v>
          </cell>
          <cell r="AO580">
            <v>0</v>
          </cell>
          <cell r="AP580">
            <v>0</v>
          </cell>
          <cell r="AQ580">
            <v>0</v>
          </cell>
          <cell r="AR580">
            <v>0</v>
          </cell>
          <cell r="AS580">
            <v>0</v>
          </cell>
          <cell r="AT580">
            <v>0</v>
          </cell>
          <cell r="AU580">
            <v>0</v>
          </cell>
          <cell r="AV580">
            <v>0</v>
          </cell>
          <cell r="AW580">
            <v>0</v>
          </cell>
          <cell r="AX580">
            <v>0</v>
          </cell>
          <cell r="AY580">
            <v>0</v>
          </cell>
          <cell r="AZ580">
            <v>0</v>
          </cell>
          <cell r="BA580">
            <v>0</v>
          </cell>
          <cell r="BB580">
            <v>0</v>
          </cell>
          <cell r="BC580">
            <v>0</v>
          </cell>
          <cell r="BD580">
            <v>0</v>
          </cell>
          <cell r="BE580">
            <v>0</v>
          </cell>
        </row>
        <row r="581">
          <cell r="AN581">
            <v>46283.902500000004</v>
          </cell>
          <cell r="AO581">
            <v>46283.902500000004</v>
          </cell>
          <cell r="AP581">
            <v>46283.902499999997</v>
          </cell>
          <cell r="AQ581">
            <v>46283.902499999997</v>
          </cell>
          <cell r="AR581">
            <v>46283.902499999997</v>
          </cell>
          <cell r="AS581">
            <v>46283.902499999997</v>
          </cell>
          <cell r="AT581">
            <v>46283.902499999997</v>
          </cell>
          <cell r="AU581">
            <v>46283.902499999997</v>
          </cell>
          <cell r="AV581">
            <v>46283.902499999997</v>
          </cell>
          <cell r="AW581">
            <v>46283.902499999997</v>
          </cell>
          <cell r="AX581">
            <v>46283.902499999997</v>
          </cell>
          <cell r="AY581">
            <v>46283.902500000004</v>
          </cell>
          <cell r="AZ581">
            <v>46283.902500000004</v>
          </cell>
          <cell r="BA581">
            <v>46283.902500000004</v>
          </cell>
          <cell r="BB581">
            <v>46283.902499999997</v>
          </cell>
          <cell r="BC581">
            <v>46283.902499999997</v>
          </cell>
          <cell r="BD581">
            <v>46283.902499999997</v>
          </cell>
          <cell r="BE581">
            <v>46283.902499999997</v>
          </cell>
        </row>
        <row r="582">
          <cell r="AN582">
            <v>79107.11</v>
          </cell>
          <cell r="AO582">
            <v>79107.108333333337</v>
          </cell>
          <cell r="AP582">
            <v>79107.106666666674</v>
          </cell>
          <cell r="AQ582">
            <v>79107.10500000001</v>
          </cell>
          <cell r="AR582">
            <v>79107.103333333347</v>
          </cell>
          <cell r="AS582">
            <v>79107.101666666669</v>
          </cell>
          <cell r="AT582">
            <v>79107.10000000002</v>
          </cell>
          <cell r="AU582">
            <v>79107.098333333342</v>
          </cell>
          <cell r="AV582">
            <v>79107.096666666694</v>
          </cell>
          <cell r="AW582">
            <v>79107.095833333355</v>
          </cell>
          <cell r="AX582">
            <v>79113.446250000023</v>
          </cell>
          <cell r="AY582">
            <v>79125.570000000022</v>
          </cell>
          <cell r="AZ582">
            <v>79136.539583333317</v>
          </cell>
          <cell r="BA582">
            <v>79146.354999999996</v>
          </cell>
          <cell r="BB582">
            <v>79155.016250000001</v>
          </cell>
          <cell r="BC582">
            <v>79162.523333333331</v>
          </cell>
          <cell r="BD582">
            <v>79168.876250000016</v>
          </cell>
          <cell r="BE582">
            <v>79174.074999999997</v>
          </cell>
        </row>
        <row r="583">
          <cell r="AN583">
            <v>7115.4254166666678</v>
          </cell>
          <cell r="AO583">
            <v>6020.744583333334</v>
          </cell>
          <cell r="AP583">
            <v>4926.0637500000003</v>
          </cell>
          <cell r="AQ583">
            <v>3831.3829166666669</v>
          </cell>
          <cell r="AR583">
            <v>2736.7020833333336</v>
          </cell>
          <cell r="AS583">
            <v>1642.02125</v>
          </cell>
          <cell r="AT583">
            <v>547.34041666666667</v>
          </cell>
          <cell r="AU583">
            <v>0</v>
          </cell>
          <cell r="AV583">
            <v>0</v>
          </cell>
          <cell r="AW583">
            <v>0</v>
          </cell>
          <cell r="AX583">
            <v>0</v>
          </cell>
          <cell r="AY583">
            <v>0</v>
          </cell>
          <cell r="AZ583">
            <v>0</v>
          </cell>
          <cell r="BA583">
            <v>0</v>
          </cell>
          <cell r="BB583">
            <v>0</v>
          </cell>
          <cell r="BC583">
            <v>0</v>
          </cell>
          <cell r="BD583">
            <v>0</v>
          </cell>
          <cell r="BE583">
            <v>0</v>
          </cell>
        </row>
        <row r="584">
          <cell r="AN584">
            <v>132586.28958333333</v>
          </cell>
          <cell r="AO584">
            <v>129124.83083333336</v>
          </cell>
          <cell r="AP584">
            <v>120857.02958333334</v>
          </cell>
          <cell r="AQ584">
            <v>112105.15375</v>
          </cell>
          <cell r="AR584">
            <v>104094.58458333333</v>
          </cell>
          <cell r="AS584">
            <v>96825.322083333333</v>
          </cell>
          <cell r="AT584">
            <v>90297.366250000006</v>
          </cell>
          <cell r="AU584">
            <v>84510.717083333337</v>
          </cell>
          <cell r="AV584">
            <v>79465.374583333338</v>
          </cell>
          <cell r="AW584">
            <v>75161.33875000001</v>
          </cell>
          <cell r="AX584">
            <v>71598.609583333353</v>
          </cell>
          <cell r="AY584">
            <v>68777.188750000001</v>
          </cell>
          <cell r="AZ584">
            <v>67306.72791666667</v>
          </cell>
          <cell r="BA584">
            <v>60965.134999999987</v>
          </cell>
          <cell r="BB584">
            <v>49381.756666666661</v>
          </cell>
          <cell r="BC584">
            <v>39017.681666666664</v>
          </cell>
          <cell r="BD584">
            <v>29872.909999999993</v>
          </cell>
          <cell r="BE584">
            <v>21947.441666666666</v>
          </cell>
        </row>
        <row r="585">
          <cell r="AN585">
            <v>33891.187499999993</v>
          </cell>
          <cell r="AO585">
            <v>33891.187499999993</v>
          </cell>
          <cell r="AP585">
            <v>33891.187499999993</v>
          </cell>
          <cell r="AQ585">
            <v>30502.067083333332</v>
          </cell>
          <cell r="AR585">
            <v>24100.395416666666</v>
          </cell>
          <cell r="AS585">
            <v>18451.862083333333</v>
          </cell>
          <cell r="AT585">
            <v>13556.467083333331</v>
          </cell>
          <cell r="AU585">
            <v>9414.2104166666668</v>
          </cell>
          <cell r="AV585">
            <v>6025.092083333333</v>
          </cell>
          <cell r="AW585">
            <v>3389.1120833333334</v>
          </cell>
          <cell r="AX585">
            <v>1506.270416666667</v>
          </cell>
          <cell r="AY585">
            <v>376.56708333333336</v>
          </cell>
          <cell r="AZ585">
            <v>0</v>
          </cell>
          <cell r="BA585">
            <v>0</v>
          </cell>
          <cell r="BB585">
            <v>0</v>
          </cell>
          <cell r="BC585">
            <v>0</v>
          </cell>
          <cell r="BD585">
            <v>0</v>
          </cell>
          <cell r="BE585">
            <v>0</v>
          </cell>
        </row>
        <row r="586">
          <cell r="AN586">
            <v>57535.254166666673</v>
          </cell>
          <cell r="AO586">
            <v>59163.61041666667</v>
          </cell>
          <cell r="AP586">
            <v>59706.395833333336</v>
          </cell>
          <cell r="AQ586">
            <v>59706.395833333336</v>
          </cell>
          <cell r="AR586">
            <v>54346.942083333328</v>
          </cell>
          <cell r="AS586">
            <v>49221.544583333329</v>
          </cell>
          <cell r="AT586">
            <v>49729.484166666662</v>
          </cell>
          <cell r="AU586">
            <v>50257.827916666662</v>
          </cell>
          <cell r="AV586">
            <v>50740.7425</v>
          </cell>
          <cell r="AW586">
            <v>51171.644583333335</v>
          </cell>
          <cell r="AX586">
            <v>51550.534166666657</v>
          </cell>
          <cell r="AY586">
            <v>51897.61958333334</v>
          </cell>
          <cell r="AZ586">
            <v>52212.900833333326</v>
          </cell>
          <cell r="BA586">
            <v>52478.250833333332</v>
          </cell>
          <cell r="BB586">
            <v>52598.963333333326</v>
          </cell>
          <cell r="BC586">
            <v>52598.963333333326</v>
          </cell>
          <cell r="BD586">
            <v>52530.562916666669</v>
          </cell>
          <cell r="BE586">
            <v>54168.537499999999</v>
          </cell>
        </row>
        <row r="587">
          <cell r="AN587">
            <v>4091.0875000000001</v>
          </cell>
          <cell r="AO587">
            <v>4091.0875000000001</v>
          </cell>
          <cell r="AP587">
            <v>4091.0875000000001</v>
          </cell>
          <cell r="AQ587">
            <v>4091.0875000000001</v>
          </cell>
          <cell r="AR587">
            <v>4091.0875000000001</v>
          </cell>
          <cell r="AS587">
            <v>4091.0875000000001</v>
          </cell>
          <cell r="AT587">
            <v>3073.8433333333337</v>
          </cell>
          <cell r="AU587">
            <v>2175.3287500000001</v>
          </cell>
          <cell r="AV587">
            <v>2347.8954166666667</v>
          </cell>
          <cell r="AW587">
            <v>2401.7325000000001</v>
          </cell>
          <cell r="AX587">
            <v>2401.7325000000001</v>
          </cell>
          <cell r="AY587">
            <v>2401.7325000000001</v>
          </cell>
          <cell r="AZ587">
            <v>2401.7325000000001</v>
          </cell>
          <cell r="BA587">
            <v>2401.7325000000001</v>
          </cell>
          <cell r="BB587">
            <v>2401.7325000000001</v>
          </cell>
          <cell r="BC587">
            <v>2401.7325000000001</v>
          </cell>
          <cell r="BD587">
            <v>2401.7325000000001</v>
          </cell>
          <cell r="BE587">
            <v>2401.7325000000001</v>
          </cell>
        </row>
        <row r="588">
          <cell r="AN588">
            <v>34233.014999999999</v>
          </cell>
          <cell r="AO588">
            <v>36678.232083333336</v>
          </cell>
          <cell r="AP588">
            <v>38424.816666666666</v>
          </cell>
          <cell r="AQ588">
            <v>39472.768750000003</v>
          </cell>
          <cell r="AR588">
            <v>39822.08666666667</v>
          </cell>
          <cell r="AS588">
            <v>43664.567500000005</v>
          </cell>
          <cell r="AT588">
            <v>46808.415833333333</v>
          </cell>
          <cell r="AU588">
            <v>46109.783750000002</v>
          </cell>
          <cell r="AV588">
            <v>46109.784583333327</v>
          </cell>
          <cell r="AW588">
            <v>46109.785416666673</v>
          </cell>
          <cell r="AX588">
            <v>46109.786249999997</v>
          </cell>
          <cell r="AY588">
            <v>46109.787083333329</v>
          </cell>
          <cell r="AZ588">
            <v>46109.787916666661</v>
          </cell>
          <cell r="BA588">
            <v>46109.788750000007</v>
          </cell>
          <cell r="BB588">
            <v>46109.789583333331</v>
          </cell>
          <cell r="BC588">
            <v>46109.790416666663</v>
          </cell>
          <cell r="BD588">
            <v>46109.792916666665</v>
          </cell>
          <cell r="BE588">
            <v>46109.795000000006</v>
          </cell>
        </row>
        <row r="589">
          <cell r="AN589">
            <v>15057.143749999997</v>
          </cell>
          <cell r="AO589">
            <v>21080.001249999998</v>
          </cell>
          <cell r="AP589">
            <v>27102.858749999999</v>
          </cell>
          <cell r="AQ589">
            <v>33125.716249999998</v>
          </cell>
          <cell r="AR589">
            <v>39148.573749999996</v>
          </cell>
          <cell r="AS589">
            <v>45171.431249999994</v>
          </cell>
          <cell r="AT589">
            <v>49004.158749999995</v>
          </cell>
          <cell r="AU589">
            <v>50372.99</v>
          </cell>
          <cell r="AV589">
            <v>51194.28875</v>
          </cell>
          <cell r="AW589">
            <v>51468.055</v>
          </cell>
          <cell r="AX589">
            <v>48456.626250000001</v>
          </cell>
          <cell r="AY589">
            <v>42433.768749999996</v>
          </cell>
          <cell r="AZ589">
            <v>36410.911249999997</v>
          </cell>
          <cell r="BA589">
            <v>30388.053750000003</v>
          </cell>
          <cell r="BB589">
            <v>24365.196249999997</v>
          </cell>
          <cell r="BC589">
            <v>18342.338749999999</v>
          </cell>
          <cell r="BD589">
            <v>12319.481249999999</v>
          </cell>
          <cell r="BE589">
            <v>6296.6237499999988</v>
          </cell>
        </row>
        <row r="590">
          <cell r="AQ590">
            <v>0</v>
          </cell>
          <cell r="AR590">
            <v>14815.35</v>
          </cell>
          <cell r="AS590">
            <v>43099.200000000004</v>
          </cell>
          <cell r="AT590">
            <v>68689.349999999991</v>
          </cell>
          <cell r="AU590">
            <v>91585.8</v>
          </cell>
          <cell r="AV590">
            <v>111788.54999999999</v>
          </cell>
          <cell r="AW590">
            <v>129297.59999999999</v>
          </cell>
          <cell r="AX590">
            <v>144112.94999999998</v>
          </cell>
          <cell r="AY590">
            <v>156234.6</v>
          </cell>
          <cell r="AZ590">
            <v>165662.55000000002</v>
          </cell>
          <cell r="BA590">
            <v>172396.79999999999</v>
          </cell>
          <cell r="BB590">
            <v>176437.35</v>
          </cell>
          <cell r="BC590">
            <v>194972.96249999999</v>
          </cell>
          <cell r="BD590">
            <v>213102.74041666664</v>
          </cell>
          <cell r="BE590">
            <v>214899.22416666671</v>
          </cell>
        </row>
        <row r="591">
          <cell r="AQ591">
            <v>0</v>
          </cell>
          <cell r="AR591">
            <v>0</v>
          </cell>
          <cell r="AS591">
            <v>4152.2150000000001</v>
          </cell>
          <cell r="AT591">
            <v>12456.644999999999</v>
          </cell>
          <cell r="AU591">
            <v>20761.075000000001</v>
          </cell>
          <cell r="AV591">
            <v>29065.505000000001</v>
          </cell>
          <cell r="AW591">
            <v>33217.72</v>
          </cell>
          <cell r="AX591">
            <v>33217.72</v>
          </cell>
          <cell r="AY591">
            <v>33217.72</v>
          </cell>
          <cell r="AZ591">
            <v>33217.72</v>
          </cell>
          <cell r="BA591">
            <v>33217.72</v>
          </cell>
          <cell r="BB591">
            <v>33217.72</v>
          </cell>
          <cell r="BC591">
            <v>33217.72</v>
          </cell>
          <cell r="BD591">
            <v>33217.72</v>
          </cell>
          <cell r="BE591">
            <v>29065.505000000001</v>
          </cell>
        </row>
        <row r="592">
          <cell r="AS592">
            <v>0</v>
          </cell>
          <cell r="AT592">
            <v>8674.5941666666677</v>
          </cell>
          <cell r="AU592">
            <v>25235.182916666668</v>
          </cell>
          <cell r="AV592">
            <v>40218.572500000002</v>
          </cell>
          <cell r="AW592">
            <v>53624.762916666667</v>
          </cell>
          <cell r="AX592">
            <v>65453.754166666658</v>
          </cell>
          <cell r="AY592">
            <v>75705.546249999999</v>
          </cell>
          <cell r="AZ592">
            <v>84380.13916666666</v>
          </cell>
          <cell r="BA592">
            <v>91477.532916666649</v>
          </cell>
          <cell r="BB592">
            <v>96997.727499999994</v>
          </cell>
          <cell r="BC592">
            <v>100940.72291666665</v>
          </cell>
          <cell r="BD592">
            <v>103306.51916666665</v>
          </cell>
          <cell r="BE592">
            <v>104095.11749999999</v>
          </cell>
        </row>
        <row r="593">
          <cell r="AU593">
            <v>3027.6749999999997</v>
          </cell>
          <cell r="AV593">
            <v>8866.7624999999989</v>
          </cell>
          <cell r="AW593">
            <v>14273.324999999997</v>
          </cell>
          <cell r="AX593">
            <v>19247.362499999999</v>
          </cell>
          <cell r="AY593">
            <v>23788.875</v>
          </cell>
          <cell r="AZ593">
            <v>27897.862499999999</v>
          </cell>
          <cell r="BA593">
            <v>31574.325000000001</v>
          </cell>
          <cell r="BB593">
            <v>34818.262500000004</v>
          </cell>
          <cell r="BC593">
            <v>37629.675000000003</v>
          </cell>
          <cell r="BD593">
            <v>40008.5625</v>
          </cell>
          <cell r="BE593">
            <v>41954.924999999996</v>
          </cell>
        </row>
        <row r="594">
          <cell r="AW594">
            <v>6881.0220833333333</v>
          </cell>
          <cell r="AX594">
            <v>18922.811249999999</v>
          </cell>
          <cell r="AY594">
            <v>27524.09041666667</v>
          </cell>
          <cell r="AZ594">
            <v>32684.859583333335</v>
          </cell>
          <cell r="BA594">
            <v>34405.116666666661</v>
          </cell>
          <cell r="BB594">
            <v>34405.116666666661</v>
          </cell>
          <cell r="BC594">
            <v>53256.1875</v>
          </cell>
          <cell r="BD594">
            <v>90958.329166666663</v>
          </cell>
          <cell r="BE594">
            <v>126565.90750000002</v>
          </cell>
        </row>
        <row r="595">
          <cell r="AW595">
            <v>381.83791666666667</v>
          </cell>
          <cell r="AX595">
            <v>1145.5137500000001</v>
          </cell>
          <cell r="AY595">
            <v>1909.1895833333335</v>
          </cell>
          <cell r="AZ595">
            <v>2672.865416666667</v>
          </cell>
          <cell r="BA595">
            <v>3436.5412500000002</v>
          </cell>
          <cell r="BB595">
            <v>4200.2170833333339</v>
          </cell>
          <cell r="BC595">
            <v>4963.8929166666667</v>
          </cell>
          <cell r="BD595">
            <v>5727.5687500000013</v>
          </cell>
          <cell r="BE595">
            <v>6491.2445833333331</v>
          </cell>
        </row>
        <row r="596">
          <cell r="AW596">
            <v>7731.28</v>
          </cell>
          <cell r="AX596">
            <v>35572.957916666666</v>
          </cell>
          <cell r="AY596">
            <v>77780.095416666663</v>
          </cell>
          <cell r="AZ596">
            <v>133886.13333333333</v>
          </cell>
          <cell r="BA596">
            <v>191193.07375000001</v>
          </cell>
          <cell r="BB596">
            <v>228905.49000000002</v>
          </cell>
          <cell r="BC596">
            <v>255448.96083333335</v>
          </cell>
          <cell r="BD596">
            <v>274403.38416666671</v>
          </cell>
          <cell r="BE596">
            <v>284445.25875000004</v>
          </cell>
        </row>
        <row r="597">
          <cell r="AW597">
            <v>586.83333333333337</v>
          </cell>
          <cell r="AX597">
            <v>1760.5</v>
          </cell>
          <cell r="AY597">
            <v>2934.1666666666665</v>
          </cell>
          <cell r="AZ597">
            <v>4107.833333333333</v>
          </cell>
          <cell r="BA597">
            <v>5281.5</v>
          </cell>
          <cell r="BB597">
            <v>6455.166666666667</v>
          </cell>
          <cell r="BC597">
            <v>7628.833333333333</v>
          </cell>
          <cell r="BD597">
            <v>8802.5</v>
          </cell>
          <cell r="BE597">
            <v>9976.1666666666661</v>
          </cell>
        </row>
        <row r="598">
          <cell r="AW598">
            <v>2063.5</v>
          </cell>
          <cell r="AX598">
            <v>6190.5</v>
          </cell>
          <cell r="AY598">
            <v>10317.5</v>
          </cell>
          <cell r="AZ598">
            <v>14444.5</v>
          </cell>
          <cell r="BA598">
            <v>18399.541666666668</v>
          </cell>
          <cell r="BB598">
            <v>22010.666666666668</v>
          </cell>
          <cell r="BC598">
            <v>25277.875</v>
          </cell>
          <cell r="BD598">
            <v>28201.166666666668</v>
          </cell>
          <cell r="BE598">
            <v>30780.541666666668</v>
          </cell>
        </row>
        <row r="599">
          <cell r="AW599">
            <v>14512.311249999999</v>
          </cell>
          <cell r="AX599">
            <v>760203.60041666671</v>
          </cell>
          <cell r="AY599">
            <v>2222561.5562499999</v>
          </cell>
          <cell r="AZ599">
            <v>3689085.1879166663</v>
          </cell>
          <cell r="BA599">
            <v>5175416.2833333323</v>
          </cell>
          <cell r="BB599">
            <v>6677389.1666666651</v>
          </cell>
          <cell r="BC599">
            <v>7428375.6083333315</v>
          </cell>
          <cell r="BD599">
            <v>7428375.6083333315</v>
          </cell>
          <cell r="BE599">
            <v>7430408.7020833315</v>
          </cell>
        </row>
        <row r="600">
          <cell r="AW600">
            <v>61973.482916666668</v>
          </cell>
          <cell r="AX600">
            <v>185920.44875000001</v>
          </cell>
          <cell r="AY600">
            <v>309867.41458333336</v>
          </cell>
          <cell r="AZ600">
            <v>436100.9291666667</v>
          </cell>
          <cell r="BA600">
            <v>573206.79333333333</v>
          </cell>
          <cell r="BB600">
            <v>718898.45833333337</v>
          </cell>
          <cell r="BC600">
            <v>791744.29083333339</v>
          </cell>
          <cell r="BD600">
            <v>791744.29083333339</v>
          </cell>
          <cell r="BE600">
            <v>792860.27541666664</v>
          </cell>
        </row>
        <row r="601">
          <cell r="AW601">
            <v>3266.3287500000001</v>
          </cell>
          <cell r="AX601">
            <v>9798.9862499999999</v>
          </cell>
          <cell r="AY601">
            <v>16331.643750000001</v>
          </cell>
          <cell r="AZ601">
            <v>22930.819166666664</v>
          </cell>
          <cell r="BA601">
            <v>29846.270833333332</v>
          </cell>
          <cell r="BB601">
            <v>37011.480833333335</v>
          </cell>
          <cell r="BC601">
            <v>40594.085833333338</v>
          </cell>
          <cell r="BD601">
            <v>40594.085833333338</v>
          </cell>
          <cell r="BE601">
            <v>40626.604583333334</v>
          </cell>
        </row>
        <row r="605">
          <cell r="AW605">
            <v>94978.072916666672</v>
          </cell>
          <cell r="AX605">
            <v>272542.29166666669</v>
          </cell>
          <cell r="AY605">
            <v>436739.32291666669</v>
          </cell>
          <cell r="AZ605">
            <v>613017.60416666663</v>
          </cell>
          <cell r="BA605">
            <v>796885.20833333337</v>
          </cell>
          <cell r="BB605">
            <v>969647.34375</v>
          </cell>
          <cell r="BC605">
            <v>1145807.1354166667</v>
          </cell>
          <cell r="BD605">
            <v>1325364.5833333333</v>
          </cell>
          <cell r="BE605">
            <v>1494872.5520833333</v>
          </cell>
        </row>
        <row r="607">
          <cell r="AW607">
            <v>638.75</v>
          </cell>
          <cell r="AX607">
            <v>1916.25</v>
          </cell>
          <cell r="AY607">
            <v>3193.75</v>
          </cell>
          <cell r="AZ607">
            <v>4471.25</v>
          </cell>
          <cell r="BA607">
            <v>5748.75</v>
          </cell>
          <cell r="BB607">
            <v>7026.25</v>
          </cell>
          <cell r="BC607">
            <v>8303.75</v>
          </cell>
          <cell r="BD607">
            <v>9581.25</v>
          </cell>
          <cell r="BE607">
            <v>10858.75</v>
          </cell>
        </row>
        <row r="609">
          <cell r="AW609">
            <v>3650</v>
          </cell>
          <cell r="AX609">
            <v>10950</v>
          </cell>
          <cell r="AY609">
            <v>18250</v>
          </cell>
          <cell r="AZ609">
            <v>25550</v>
          </cell>
          <cell r="BA609">
            <v>32850</v>
          </cell>
          <cell r="BB609">
            <v>40150</v>
          </cell>
          <cell r="BC609">
            <v>47450</v>
          </cell>
          <cell r="BD609">
            <v>54750</v>
          </cell>
          <cell r="BE609">
            <v>62050</v>
          </cell>
        </row>
        <row r="610">
          <cell r="AW610">
            <v>2500</v>
          </cell>
          <cell r="AX610">
            <v>7500</v>
          </cell>
          <cell r="AY610">
            <v>12500</v>
          </cell>
          <cell r="AZ610">
            <v>17500</v>
          </cell>
          <cell r="BA610">
            <v>22500</v>
          </cell>
          <cell r="BB610">
            <v>27500</v>
          </cell>
          <cell r="BC610">
            <v>32500</v>
          </cell>
          <cell r="BD610">
            <v>37500</v>
          </cell>
          <cell r="BE610">
            <v>42500</v>
          </cell>
        </row>
        <row r="611">
          <cell r="AW611">
            <v>4152.2150000000001</v>
          </cell>
          <cell r="AX611">
            <v>12456.644999999999</v>
          </cell>
          <cell r="AY611">
            <v>20761.075000000001</v>
          </cell>
          <cell r="AZ611">
            <v>29065.505000000001</v>
          </cell>
          <cell r="BA611">
            <v>37369.935000000005</v>
          </cell>
          <cell r="BB611">
            <v>45674.364999999998</v>
          </cell>
          <cell r="BC611">
            <v>53978.795000000006</v>
          </cell>
          <cell r="BD611">
            <v>62283.225000000006</v>
          </cell>
          <cell r="BE611">
            <v>70587.655000000013</v>
          </cell>
        </row>
        <row r="612">
          <cell r="AX612">
            <v>0</v>
          </cell>
          <cell r="AY612">
            <v>1704.4549999999999</v>
          </cell>
          <cell r="AZ612">
            <v>5113.3649999999998</v>
          </cell>
          <cell r="BA612">
            <v>8522.2749999999996</v>
          </cell>
          <cell r="BB612">
            <v>11931.184999999999</v>
          </cell>
          <cell r="BC612">
            <v>15340.094999999999</v>
          </cell>
          <cell r="BD612">
            <v>18749.004999999997</v>
          </cell>
          <cell r="BE612">
            <v>22157.914999999997</v>
          </cell>
        </row>
        <row r="613">
          <cell r="AZ613">
            <v>0</v>
          </cell>
          <cell r="BA613">
            <v>6205</v>
          </cell>
          <cell r="BB613">
            <v>18615</v>
          </cell>
          <cell r="BC613">
            <v>31025</v>
          </cell>
          <cell r="BD613">
            <v>43435</v>
          </cell>
          <cell r="BE613">
            <v>55845</v>
          </cell>
        </row>
        <row r="614">
          <cell r="AX614">
            <v>0</v>
          </cell>
          <cell r="AY614">
            <v>40425.730000000003</v>
          </cell>
          <cell r="AZ614">
            <v>121277.19</v>
          </cell>
          <cell r="BA614">
            <v>202128.65</v>
          </cell>
          <cell r="BB614">
            <v>282980.11000000004</v>
          </cell>
          <cell r="BC614">
            <v>363831.57</v>
          </cell>
          <cell r="BD614">
            <v>444683.02999999997</v>
          </cell>
          <cell r="BE614">
            <v>525534.48999999987</v>
          </cell>
        </row>
        <row r="615">
          <cell r="BC615">
            <v>3942</v>
          </cell>
          <cell r="BD615">
            <v>11497.5</v>
          </cell>
          <cell r="BE615">
            <v>18396</v>
          </cell>
        </row>
        <row r="617">
          <cell r="AN617">
            <v>45990</v>
          </cell>
          <cell r="AO617">
            <v>44712.5</v>
          </cell>
          <cell r="AP617">
            <v>43435</v>
          </cell>
          <cell r="AQ617">
            <v>42157.5</v>
          </cell>
          <cell r="AR617">
            <v>40880</v>
          </cell>
          <cell r="AS617">
            <v>39602.5</v>
          </cell>
          <cell r="AT617">
            <v>38325</v>
          </cell>
          <cell r="AU617">
            <v>37047.5</v>
          </cell>
          <cell r="AV617">
            <v>35770</v>
          </cell>
          <cell r="AW617">
            <v>33374.6875</v>
          </cell>
          <cell r="AX617">
            <v>29914.791666666668</v>
          </cell>
          <cell r="AY617">
            <v>26561.354166666668</v>
          </cell>
          <cell r="AZ617">
            <v>23314.375</v>
          </cell>
          <cell r="BA617">
            <v>20173.854166666668</v>
          </cell>
          <cell r="BB617">
            <v>17139.791666666668</v>
          </cell>
          <cell r="BC617">
            <v>14212.1875</v>
          </cell>
          <cell r="BD617">
            <v>11391.041666666666</v>
          </cell>
          <cell r="BE617">
            <v>8676.3541666666661</v>
          </cell>
        </row>
        <row r="618">
          <cell r="AN618">
            <v>114182.57</v>
          </cell>
          <cell r="AO618">
            <v>106026.68</v>
          </cell>
          <cell r="AP618">
            <v>97870.790000000023</v>
          </cell>
          <cell r="AQ618">
            <v>89714.89999999998</v>
          </cell>
          <cell r="AR618">
            <v>81559.009999999995</v>
          </cell>
          <cell r="AS618">
            <v>73403.12</v>
          </cell>
          <cell r="AT618">
            <v>65247.229999999989</v>
          </cell>
          <cell r="AU618">
            <v>57091.340000000004</v>
          </cell>
          <cell r="AV618">
            <v>48935.445416666662</v>
          </cell>
          <cell r="AW618">
            <v>41119.375000000007</v>
          </cell>
          <cell r="AX618">
            <v>33982.962083333339</v>
          </cell>
          <cell r="AY618">
            <v>27526.206666666669</v>
          </cell>
          <cell r="AZ618">
            <v>21749.108749999996</v>
          </cell>
          <cell r="BA618">
            <v>16651.668333333331</v>
          </cell>
          <cell r="BB618">
            <v>12233.885416666666</v>
          </cell>
          <cell r="BC618">
            <v>8495.76</v>
          </cell>
          <cell r="BD618">
            <v>5437.2920833333328</v>
          </cell>
          <cell r="BE618">
            <v>3058.4816666666666</v>
          </cell>
        </row>
        <row r="619">
          <cell r="BA619">
            <v>17580.833333333332</v>
          </cell>
          <cell r="BB619">
            <v>52225.416666666664</v>
          </cell>
          <cell r="BC619">
            <v>85835.833333333328</v>
          </cell>
          <cell r="BD619">
            <v>118412.08333333333</v>
          </cell>
          <cell r="BE619">
            <v>149954.16666666666</v>
          </cell>
        </row>
        <row r="620">
          <cell r="AN620">
            <v>170000</v>
          </cell>
          <cell r="AO620">
            <v>165000</v>
          </cell>
          <cell r="AP620">
            <v>160000</v>
          </cell>
          <cell r="AQ620">
            <v>155000</v>
          </cell>
          <cell r="AR620">
            <v>150000</v>
          </cell>
          <cell r="AS620">
            <v>145000</v>
          </cell>
          <cell r="AT620">
            <v>140000</v>
          </cell>
          <cell r="AU620">
            <v>135000</v>
          </cell>
          <cell r="AV620">
            <v>130000</v>
          </cell>
          <cell r="AW620">
            <v>121041.66666666667</v>
          </cell>
          <cell r="AX620">
            <v>108333.33333333333</v>
          </cell>
          <cell r="AY620">
            <v>96041.666666666672</v>
          </cell>
          <cell r="AZ620">
            <v>84166.666666666672</v>
          </cell>
          <cell r="BA620">
            <v>72708.333333333328</v>
          </cell>
          <cell r="BB620">
            <v>61666.666666666664</v>
          </cell>
          <cell r="BC620">
            <v>51041.666666666664</v>
          </cell>
          <cell r="BD620">
            <v>40833.333333333336</v>
          </cell>
          <cell r="BE620">
            <v>31041.666666666668</v>
          </cell>
        </row>
        <row r="621">
          <cell r="AN621">
            <v>69350</v>
          </cell>
          <cell r="AO621">
            <v>79995.833333333328</v>
          </cell>
          <cell r="AP621">
            <v>90033.333333333328</v>
          </cell>
          <cell r="AQ621">
            <v>99462.5</v>
          </cell>
          <cell r="AR621">
            <v>108283.33333333333</v>
          </cell>
          <cell r="AS621">
            <v>116495.83333333333</v>
          </cell>
          <cell r="AT621">
            <v>124100</v>
          </cell>
          <cell r="AU621">
            <v>124100</v>
          </cell>
          <cell r="AV621">
            <v>116800</v>
          </cell>
          <cell r="AW621">
            <v>106762.5</v>
          </cell>
          <cell r="AX621">
            <v>94291.666666666672</v>
          </cell>
          <cell r="AY621">
            <v>82429.166666666672</v>
          </cell>
          <cell r="AZ621">
            <v>71175</v>
          </cell>
          <cell r="BA621">
            <v>60529.166666666664</v>
          </cell>
          <cell r="BB621">
            <v>50491.666666666664</v>
          </cell>
          <cell r="BC621">
            <v>41062.5</v>
          </cell>
          <cell r="BD621">
            <v>32241.666666666668</v>
          </cell>
          <cell r="BE621">
            <v>24029.166666666668</v>
          </cell>
        </row>
        <row r="622">
          <cell r="AQ622">
            <v>0</v>
          </cell>
          <cell r="AR622">
            <v>0</v>
          </cell>
          <cell r="AS622">
            <v>16262.841249999999</v>
          </cell>
          <cell r="AT622">
            <v>49134.541666666664</v>
          </cell>
          <cell r="AU622">
            <v>80276.152500000011</v>
          </cell>
          <cell r="AV622">
            <v>108995.63791666667</v>
          </cell>
          <cell r="AW622">
            <v>123182.37166666666</v>
          </cell>
          <cell r="AX622">
            <v>123182.37166666666</v>
          </cell>
          <cell r="AY622">
            <v>123182.37166666666</v>
          </cell>
          <cell r="AZ622">
            <v>123182.37166666666</v>
          </cell>
          <cell r="BA622">
            <v>123182.37166666666</v>
          </cell>
          <cell r="BB622">
            <v>123182.37166666666</v>
          </cell>
          <cell r="BC622">
            <v>123182.37166666666</v>
          </cell>
          <cell r="BD622">
            <v>123182.37166666666</v>
          </cell>
          <cell r="BE622">
            <v>106919.53041666666</v>
          </cell>
        </row>
        <row r="623">
          <cell r="AW623">
            <v>1117.8125</v>
          </cell>
          <cell r="AX623">
            <v>3300.2083333333335</v>
          </cell>
          <cell r="AY623">
            <v>5376.145833333333</v>
          </cell>
          <cell r="AZ623">
            <v>7345.625</v>
          </cell>
          <cell r="BA623">
            <v>9208.6458333333339</v>
          </cell>
          <cell r="BB623">
            <v>10965.208333333334</v>
          </cell>
          <cell r="BC623">
            <v>12615.3125</v>
          </cell>
          <cell r="BD623">
            <v>14158.958333333334</v>
          </cell>
          <cell r="BE623">
            <v>15596.145833333334</v>
          </cell>
        </row>
        <row r="624">
          <cell r="AW624">
            <v>3958.3333333333335</v>
          </cell>
          <cell r="AX624">
            <v>11666.666666666666</v>
          </cell>
          <cell r="AY624">
            <v>18958.333333333332</v>
          </cell>
          <cell r="AZ624">
            <v>25833.333333333332</v>
          </cell>
          <cell r="BA624">
            <v>32291.666666666668</v>
          </cell>
          <cell r="BB624">
            <v>38333.333333333336</v>
          </cell>
          <cell r="BC624">
            <v>43958.333333333336</v>
          </cell>
          <cell r="BD624">
            <v>49166.666666666664</v>
          </cell>
          <cell r="BE624">
            <v>53958.333333333336</v>
          </cell>
        </row>
        <row r="625">
          <cell r="AW625">
            <v>2737.5</v>
          </cell>
          <cell r="AX625">
            <v>7908.333333333333</v>
          </cell>
          <cell r="AY625">
            <v>12470.833333333334</v>
          </cell>
          <cell r="AZ625">
            <v>16425</v>
          </cell>
          <cell r="BA625">
            <v>19770.833333333332</v>
          </cell>
          <cell r="BB625">
            <v>22508.333333333332</v>
          </cell>
          <cell r="BC625">
            <v>24637.5</v>
          </cell>
          <cell r="BD625">
            <v>26158.333333333332</v>
          </cell>
          <cell r="BE625">
            <v>27070.833333333332</v>
          </cell>
        </row>
        <row r="626">
          <cell r="AW626">
            <v>13840.715833333334</v>
          </cell>
          <cell r="AX626">
            <v>118658.77833333332</v>
          </cell>
          <cell r="AY626">
            <v>222784.80500000002</v>
          </cell>
          <cell r="AZ626">
            <v>248736.14708333332</v>
          </cell>
          <cell r="BA626">
            <v>273995.45333333331</v>
          </cell>
          <cell r="BB626">
            <v>298562.72375</v>
          </cell>
          <cell r="BC626">
            <v>322437.95833333331</v>
          </cell>
          <cell r="BD626">
            <v>345621.15708333335</v>
          </cell>
          <cell r="BE626">
            <v>368112.32000000007</v>
          </cell>
        </row>
        <row r="627">
          <cell r="AW627">
            <v>4576.5</v>
          </cell>
          <cell r="AX627">
            <v>13695.6</v>
          </cell>
          <cell r="AY627">
            <v>22746.899999999998</v>
          </cell>
          <cell r="AZ627">
            <v>31730.399999999998</v>
          </cell>
          <cell r="BA627">
            <v>40646.1</v>
          </cell>
          <cell r="BB627">
            <v>49494</v>
          </cell>
          <cell r="BC627">
            <v>58274.1</v>
          </cell>
          <cell r="BD627">
            <v>66986.400000000009</v>
          </cell>
          <cell r="BE627">
            <v>75630.900000000009</v>
          </cell>
        </row>
        <row r="628">
          <cell r="AW628">
            <v>67156.25</v>
          </cell>
          <cell r="AX628">
            <v>201468.75</v>
          </cell>
          <cell r="AY628">
            <v>335781.25</v>
          </cell>
          <cell r="AZ628">
            <v>453692.1875</v>
          </cell>
          <cell r="BA628">
            <v>555201.5625</v>
          </cell>
          <cell r="BB628">
            <v>656710.9375</v>
          </cell>
          <cell r="BC628">
            <v>743717.1875</v>
          </cell>
          <cell r="BD628">
            <v>816220.3125</v>
          </cell>
          <cell r="BE628">
            <v>888723.4375</v>
          </cell>
        </row>
        <row r="632">
          <cell r="AW632">
            <v>0</v>
          </cell>
          <cell r="AX632">
            <v>0</v>
          </cell>
          <cell r="AY632">
            <v>0</v>
          </cell>
          <cell r="AZ632">
            <v>0</v>
          </cell>
          <cell r="BA632">
            <v>0</v>
          </cell>
          <cell r="BB632">
            <v>0</v>
          </cell>
          <cell r="BC632">
            <v>0</v>
          </cell>
          <cell r="BD632">
            <v>1375.25</v>
          </cell>
          <cell r="BE632">
            <v>4125.75</v>
          </cell>
        </row>
        <row r="633">
          <cell r="AW633">
            <v>9012.0833333333339</v>
          </cell>
          <cell r="AX633">
            <v>26983.854166666668</v>
          </cell>
          <cell r="AY633">
            <v>44850.833333333336</v>
          </cell>
          <cell r="AZ633">
            <v>62613.020833333336</v>
          </cell>
          <cell r="BA633">
            <v>80270.416666666672</v>
          </cell>
          <cell r="BB633">
            <v>97823.020833333328</v>
          </cell>
          <cell r="BC633">
            <v>115270.83333333333</v>
          </cell>
          <cell r="BD633">
            <v>132613.85416666666</v>
          </cell>
          <cell r="BE633">
            <v>149852.08333333334</v>
          </cell>
        </row>
        <row r="634">
          <cell r="AX634">
            <v>0</v>
          </cell>
          <cell r="AY634">
            <v>4829.3033333333333</v>
          </cell>
          <cell r="AZ634">
            <v>14345.871666666666</v>
          </cell>
          <cell r="BA634">
            <v>23578.363333333331</v>
          </cell>
          <cell r="BB634">
            <v>32526.778333333335</v>
          </cell>
          <cell r="BC634">
            <v>41191.116666666669</v>
          </cell>
          <cell r="BD634">
            <v>49571.378333333334</v>
          </cell>
          <cell r="BE634">
            <v>57667.563333333346</v>
          </cell>
        </row>
        <row r="635">
          <cell r="AW635">
            <v>46025.10083333333</v>
          </cell>
          <cell r="AX635">
            <v>138880.93708333332</v>
          </cell>
          <cell r="AY635">
            <v>233750.86</v>
          </cell>
          <cell r="AZ635">
            <v>330331.17624999996</v>
          </cell>
          <cell r="BA635">
            <v>427413.43375000003</v>
          </cell>
          <cell r="BB635">
            <v>524496.14291666669</v>
          </cell>
          <cell r="BC635">
            <v>621579.75541666662</v>
          </cell>
          <cell r="BD635">
            <v>719968.23375000001</v>
          </cell>
          <cell r="BE635">
            <v>820701.57125000004</v>
          </cell>
        </row>
        <row r="636">
          <cell r="AX636">
            <v>0</v>
          </cell>
          <cell r="AY636">
            <v>74113.837916666671</v>
          </cell>
          <cell r="AZ636">
            <v>218972.70291666666</v>
          </cell>
          <cell r="BA636">
            <v>357093.94624999998</v>
          </cell>
          <cell r="BB636">
            <v>488477.56791666662</v>
          </cell>
          <cell r="BC636">
            <v>613123.56791666662</v>
          </cell>
          <cell r="BD636">
            <v>731031.94624999992</v>
          </cell>
          <cell r="BE636">
            <v>842202.70291666675</v>
          </cell>
        </row>
        <row r="637">
          <cell r="AW637">
            <v>99572.339583333334</v>
          </cell>
          <cell r="AX637">
            <v>300459.95750000002</v>
          </cell>
          <cell r="AY637">
            <v>505704.92208333337</v>
          </cell>
          <cell r="AZ637">
            <v>714650.21166666679</v>
          </cell>
          <cell r="BA637">
            <v>924681.41833333345</v>
          </cell>
          <cell r="BB637">
            <v>1134713.6016666668</v>
          </cell>
          <cell r="BC637">
            <v>1344747.7383333335</v>
          </cell>
          <cell r="BD637">
            <v>1557604.8687500004</v>
          </cell>
          <cell r="BE637">
            <v>1775534.9512500002</v>
          </cell>
        </row>
        <row r="638">
          <cell r="AW638">
            <v>93142.18041666667</v>
          </cell>
          <cell r="AX638">
            <v>280208.93416666664</v>
          </cell>
          <cell r="AY638">
            <v>469231.67041666666</v>
          </cell>
          <cell r="AZ638">
            <v>659915.45666666667</v>
          </cell>
          <cell r="BA638">
            <v>851086.70333333348</v>
          </cell>
          <cell r="BB638">
            <v>1042258.3887500003</v>
          </cell>
          <cell r="BC638">
            <v>1233430.9516666669</v>
          </cell>
          <cell r="BD638">
            <v>1425870.7370833335</v>
          </cell>
          <cell r="BE638">
            <v>1620587.7350000001</v>
          </cell>
        </row>
        <row r="639">
          <cell r="AW639">
            <v>515.87833333333333</v>
          </cell>
          <cell r="AX639">
            <v>1375.6766666666665</v>
          </cell>
          <cell r="AY639">
            <v>1891.5583333333334</v>
          </cell>
          <cell r="AZ639">
            <v>2063.52</v>
          </cell>
          <cell r="BA639">
            <v>2063.52</v>
          </cell>
          <cell r="BB639">
            <v>2063.52</v>
          </cell>
          <cell r="BC639">
            <v>2063.52</v>
          </cell>
          <cell r="BD639">
            <v>2063.52</v>
          </cell>
          <cell r="BE639">
            <v>2063.52</v>
          </cell>
        </row>
        <row r="640">
          <cell r="AW640">
            <v>29483.126666666667</v>
          </cell>
          <cell r="AX640">
            <v>88449.38</v>
          </cell>
          <cell r="AY640">
            <v>147415.63333333333</v>
          </cell>
          <cell r="AZ640">
            <v>210552.66333333333</v>
          </cell>
          <cell r="BA640">
            <v>290600.78458333336</v>
          </cell>
          <cell r="BB640">
            <v>383389.22041666671</v>
          </cell>
          <cell r="BC640">
            <v>476177.65625</v>
          </cell>
          <cell r="BD640">
            <v>568966.09208333341</v>
          </cell>
          <cell r="BE640">
            <v>661754.5279166667</v>
          </cell>
        </row>
        <row r="641">
          <cell r="AW641">
            <v>33056.840000000004</v>
          </cell>
          <cell r="AX641">
            <v>99170.52</v>
          </cell>
          <cell r="AY641">
            <v>165284.20000000001</v>
          </cell>
          <cell r="AZ641">
            <v>233687.22833333336</v>
          </cell>
          <cell r="BA641">
            <v>311372.79166666669</v>
          </cell>
          <cell r="BB641">
            <v>396051.54166666669</v>
          </cell>
          <cell r="BC641">
            <v>480730.29166666669</v>
          </cell>
          <cell r="BD641">
            <v>565409.04166666663</v>
          </cell>
          <cell r="BE641">
            <v>650087.79166666663</v>
          </cell>
        </row>
        <row r="642">
          <cell r="AZ642">
            <v>7079.4741666666669</v>
          </cell>
          <cell r="BA642">
            <v>21238.422500000001</v>
          </cell>
          <cell r="BB642">
            <v>35397.370833333334</v>
          </cell>
          <cell r="BC642">
            <v>49556.319166666675</v>
          </cell>
          <cell r="BD642">
            <v>63715.267499999994</v>
          </cell>
          <cell r="BE642">
            <v>77874.215833333335</v>
          </cell>
        </row>
        <row r="643">
          <cell r="AZ643">
            <v>13568.992083333333</v>
          </cell>
          <cell r="BA643">
            <v>40117.019999999997</v>
          </cell>
          <cell r="BB643">
            <v>65485.135416666657</v>
          </cell>
          <cell r="BC643">
            <v>89673.338333333319</v>
          </cell>
          <cell r="BD643">
            <v>112681.62874999999</v>
          </cell>
          <cell r="BE643">
            <v>134510.00666666665</v>
          </cell>
        </row>
        <row r="645">
          <cell r="AW645">
            <v>-314868.17083333334</v>
          </cell>
          <cell r="AX645">
            <v>-944604.51249999984</v>
          </cell>
          <cell r="AY645">
            <v>-1574340.8541666667</v>
          </cell>
          <cell r="AZ645">
            <v>-2220681.1679166663</v>
          </cell>
          <cell r="BA645">
            <v>-2883625.4537499994</v>
          </cell>
          <cell r="BB645">
            <v>-3546569.7395833335</v>
          </cell>
          <cell r="BC645">
            <v>-4228992.3733333331</v>
          </cell>
          <cell r="BD645">
            <v>-4930893.3549999995</v>
          </cell>
          <cell r="BE645">
            <v>-5632794.336666666</v>
          </cell>
        </row>
        <row r="646">
          <cell r="AW646">
            <v>-67156.25</v>
          </cell>
          <cell r="AX646">
            <v>-201468.75</v>
          </cell>
          <cell r="AY646">
            <v>-335781.25</v>
          </cell>
          <cell r="AZ646">
            <v>-453692.1875</v>
          </cell>
          <cell r="BA646">
            <v>-555201.5625</v>
          </cell>
          <cell r="BB646">
            <v>-656710.9375</v>
          </cell>
          <cell r="BC646">
            <v>-743717.1875</v>
          </cell>
          <cell r="BD646">
            <v>-816220.3125</v>
          </cell>
          <cell r="BE646">
            <v>-888723.4375</v>
          </cell>
        </row>
        <row r="647">
          <cell r="AW647">
            <v>-22170.240000000002</v>
          </cell>
          <cell r="AX647">
            <v>-66510.720000000001</v>
          </cell>
          <cell r="AY647">
            <v>-110851.2</v>
          </cell>
          <cell r="AZ647">
            <v>-240941.84458333332</v>
          </cell>
          <cell r="BA647">
            <v>-456782.65375000006</v>
          </cell>
          <cell r="BB647">
            <v>-672623.46291666664</v>
          </cell>
          <cell r="BC647">
            <v>-889973.28125</v>
          </cell>
          <cell r="BD647">
            <v>-1108832.1087499999</v>
          </cell>
          <cell r="BE647">
            <v>-1327690.93625</v>
          </cell>
        </row>
        <row r="648">
          <cell r="AW648">
            <v>314868.17083333334</v>
          </cell>
          <cell r="AX648">
            <v>944604.51249999984</v>
          </cell>
          <cell r="AY648">
            <v>1574340.8541666667</v>
          </cell>
          <cell r="AZ648">
            <v>2220681.1679166663</v>
          </cell>
          <cell r="BA648">
            <v>2883625.4537499994</v>
          </cell>
          <cell r="BB648">
            <v>3546569.7395833335</v>
          </cell>
          <cell r="BC648">
            <v>4228992.3733333331</v>
          </cell>
          <cell r="BD648">
            <v>4930893.3549999995</v>
          </cell>
          <cell r="BE648">
            <v>5632794.336666666</v>
          </cell>
        </row>
        <row r="649">
          <cell r="AW649">
            <v>67156.25</v>
          </cell>
          <cell r="AX649">
            <v>201468.75</v>
          </cell>
          <cell r="AY649">
            <v>335781.25</v>
          </cell>
          <cell r="AZ649">
            <v>453692.1875</v>
          </cell>
          <cell r="BA649">
            <v>555201.5625</v>
          </cell>
          <cell r="BB649">
            <v>656710.9375</v>
          </cell>
          <cell r="BC649">
            <v>743717.1875</v>
          </cell>
          <cell r="BD649">
            <v>816220.3125</v>
          </cell>
          <cell r="BE649">
            <v>888723.4375</v>
          </cell>
        </row>
        <row r="650">
          <cell r="AW650">
            <v>22170.240000000002</v>
          </cell>
          <cell r="AX650">
            <v>66510.720000000001</v>
          </cell>
          <cell r="AY650">
            <v>110851.2</v>
          </cell>
          <cell r="AZ650">
            <v>240941.84458333332</v>
          </cell>
          <cell r="BA650">
            <v>456782.65375000006</v>
          </cell>
          <cell r="BB650">
            <v>672623.46291666664</v>
          </cell>
          <cell r="BC650">
            <v>889973.28125</v>
          </cell>
          <cell r="BD650">
            <v>1108832.1087499999</v>
          </cell>
          <cell r="BE650">
            <v>1327690.93625</v>
          </cell>
        </row>
        <row r="651">
          <cell r="AN651">
            <v>0</v>
          </cell>
          <cell r="AO651">
            <v>0</v>
          </cell>
          <cell r="AP651">
            <v>0</v>
          </cell>
          <cell r="AQ651">
            <v>0</v>
          </cell>
          <cell r="AR651">
            <v>0</v>
          </cell>
          <cell r="AS651">
            <v>0</v>
          </cell>
          <cell r="AT651">
            <v>0</v>
          </cell>
          <cell r="AU651">
            <v>0</v>
          </cell>
          <cell r="AV651">
            <v>0</v>
          </cell>
          <cell r="AW651">
            <v>0</v>
          </cell>
          <cell r="AX651">
            <v>0</v>
          </cell>
          <cell r="AY651">
            <v>0</v>
          </cell>
          <cell r="AZ651">
            <v>0</v>
          </cell>
          <cell r="BA651">
            <v>0</v>
          </cell>
          <cell r="BB651">
            <v>0</v>
          </cell>
          <cell r="BC651">
            <v>0</v>
          </cell>
          <cell r="BD651">
            <v>0</v>
          </cell>
          <cell r="BE651">
            <v>0</v>
          </cell>
        </row>
        <row r="652">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cell r="BE652">
            <v>0</v>
          </cell>
        </row>
        <row r="653">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cell r="BE653">
            <v>0</v>
          </cell>
        </row>
        <row r="654">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cell r="BE654">
            <v>0</v>
          </cell>
        </row>
        <row r="655">
          <cell r="AN655">
            <v>0</v>
          </cell>
          <cell r="AO655">
            <v>0</v>
          </cell>
          <cell r="AP655">
            <v>0</v>
          </cell>
          <cell r="AQ655">
            <v>0</v>
          </cell>
          <cell r="AR655">
            <v>0</v>
          </cell>
          <cell r="AS655">
            <v>0</v>
          </cell>
          <cell r="AT655">
            <v>0</v>
          </cell>
          <cell r="AU655">
            <v>0</v>
          </cell>
          <cell r="AV655">
            <v>0</v>
          </cell>
          <cell r="AW655">
            <v>0</v>
          </cell>
          <cell r="AX655">
            <v>0</v>
          </cell>
          <cell r="AY655">
            <v>0</v>
          </cell>
          <cell r="AZ655">
            <v>0</v>
          </cell>
          <cell r="BA655">
            <v>0</v>
          </cell>
          <cell r="BB655">
            <v>0</v>
          </cell>
          <cell r="BC655">
            <v>0</v>
          </cell>
          <cell r="BD655">
            <v>0</v>
          </cell>
          <cell r="BE655">
            <v>0</v>
          </cell>
        </row>
        <row r="656">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cell r="BE656">
            <v>0</v>
          </cell>
        </row>
        <row r="657">
          <cell r="AN657">
            <v>101355569.87833333</v>
          </cell>
          <cell r="AO657">
            <v>100907638.98916668</v>
          </cell>
          <cell r="AP657">
            <v>101121631.66250001</v>
          </cell>
          <cell r="AQ657">
            <v>102347268.59916668</v>
          </cell>
          <cell r="AR657">
            <v>104012907.19041665</v>
          </cell>
          <cell r="AS657">
            <v>104998254.12125002</v>
          </cell>
          <cell r="AT657">
            <v>105883063.83666666</v>
          </cell>
          <cell r="AU657">
            <v>106800389.94541664</v>
          </cell>
          <cell r="AV657">
            <v>107876060.54833333</v>
          </cell>
          <cell r="AW657">
            <v>110687695.47916667</v>
          </cell>
          <cell r="AX657">
            <v>113535018.91875</v>
          </cell>
          <cell r="AY657">
            <v>115042331.74666665</v>
          </cell>
          <cell r="AZ657">
            <v>116730843.48291665</v>
          </cell>
          <cell r="BA657">
            <v>117589634.75708331</v>
          </cell>
          <cell r="BB657">
            <v>117859613.39333333</v>
          </cell>
          <cell r="BC657">
            <v>117726603.11916669</v>
          </cell>
          <cell r="BD657">
            <v>117473051.98708333</v>
          </cell>
          <cell r="BE657">
            <v>117700268.29041666</v>
          </cell>
        </row>
        <row r="658">
          <cell r="AN658">
            <v>42606809.072499998</v>
          </cell>
          <cell r="AO658">
            <v>41995720.382916667</v>
          </cell>
          <cell r="AP658">
            <v>41849798.231666662</v>
          </cell>
          <cell r="AQ658">
            <v>41681981.600833334</v>
          </cell>
          <cell r="AR658">
            <v>41547071.789166667</v>
          </cell>
          <cell r="AS658">
            <v>41521472.918333329</v>
          </cell>
          <cell r="AT658">
            <v>41693625.364583336</v>
          </cell>
          <cell r="AU658">
            <v>41893762.853333332</v>
          </cell>
          <cell r="AV658">
            <v>41540390.664166667</v>
          </cell>
          <cell r="AW658">
            <v>41041329.400416672</v>
          </cell>
          <cell r="AX658">
            <v>40733450.765833341</v>
          </cell>
          <cell r="AY658">
            <v>40420533.71541667</v>
          </cell>
          <cell r="AZ658">
            <v>40394882.869583331</v>
          </cell>
          <cell r="BA658">
            <v>40036619.076250002</v>
          </cell>
          <cell r="BB658">
            <v>39526165.106666669</v>
          </cell>
          <cell r="BC658">
            <v>39483665.462499999</v>
          </cell>
          <cell r="BD658">
            <v>39539881.463749997</v>
          </cell>
          <cell r="BE658">
            <v>39529275.321666665</v>
          </cell>
        </row>
        <row r="659">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cell r="BE659">
            <v>0</v>
          </cell>
        </row>
        <row r="660">
          <cell r="AN660">
            <v>0</v>
          </cell>
          <cell r="AO660">
            <v>0</v>
          </cell>
          <cell r="AP660">
            <v>0</v>
          </cell>
          <cell r="AQ660">
            <v>0</v>
          </cell>
          <cell r="AR660">
            <v>0</v>
          </cell>
          <cell r="AS660">
            <v>0</v>
          </cell>
          <cell r="AT660">
            <v>0</v>
          </cell>
          <cell r="AU660">
            <v>0</v>
          </cell>
          <cell r="AV660">
            <v>0</v>
          </cell>
          <cell r="AW660">
            <v>0</v>
          </cell>
          <cell r="AX660">
            <v>0</v>
          </cell>
          <cell r="AY660">
            <v>0</v>
          </cell>
          <cell r="AZ660">
            <v>0</v>
          </cell>
          <cell r="BA660">
            <v>0</v>
          </cell>
          <cell r="BB660">
            <v>0</v>
          </cell>
          <cell r="BC660">
            <v>0</v>
          </cell>
          <cell r="BD660">
            <v>0</v>
          </cell>
          <cell r="BE660">
            <v>0</v>
          </cell>
        </row>
        <row r="661">
          <cell r="AN661">
            <v>0</v>
          </cell>
          <cell r="AO661">
            <v>0</v>
          </cell>
          <cell r="AP661">
            <v>0</v>
          </cell>
          <cell r="AQ661">
            <v>0</v>
          </cell>
          <cell r="AR661">
            <v>0</v>
          </cell>
          <cell r="AS661">
            <v>0</v>
          </cell>
          <cell r="AT661">
            <v>0</v>
          </cell>
          <cell r="AU661">
            <v>0</v>
          </cell>
          <cell r="AV661">
            <v>0</v>
          </cell>
          <cell r="AW661">
            <v>0</v>
          </cell>
          <cell r="AX661">
            <v>0</v>
          </cell>
          <cell r="AY661">
            <v>0</v>
          </cell>
          <cell r="AZ661">
            <v>0</v>
          </cell>
          <cell r="BA661">
            <v>0</v>
          </cell>
          <cell r="BB661">
            <v>0</v>
          </cell>
          <cell r="BC661">
            <v>0</v>
          </cell>
          <cell r="BD661">
            <v>0</v>
          </cell>
          <cell r="BE661">
            <v>0</v>
          </cell>
        </row>
        <row r="662">
          <cell r="AN662">
            <v>4646597.5583333336</v>
          </cell>
          <cell r="AO662">
            <v>4646597.5583333336</v>
          </cell>
          <cell r="AP662">
            <v>4646597.5583333336</v>
          </cell>
          <cell r="AQ662">
            <v>4803525.2275</v>
          </cell>
          <cell r="AR662">
            <v>5273837.0425000004</v>
          </cell>
          <cell r="AS662">
            <v>5871624.7012500009</v>
          </cell>
          <cell r="AT662">
            <v>6413998.4866666654</v>
          </cell>
          <cell r="AU662">
            <v>6929939.0316666663</v>
          </cell>
          <cell r="AV662">
            <v>7210282.3887500009</v>
          </cell>
          <cell r="AW662">
            <v>7232655.4733333336</v>
          </cell>
          <cell r="AX662">
            <v>7232655.4733333336</v>
          </cell>
          <cell r="AY662">
            <v>7232655.4733333336</v>
          </cell>
          <cell r="AZ662">
            <v>7232655.4733333336</v>
          </cell>
          <cell r="BA662">
            <v>7232655.4733333336</v>
          </cell>
          <cell r="BB662">
            <v>7232655.4733333336</v>
          </cell>
          <cell r="BC662">
            <v>7150808.1262499997</v>
          </cell>
          <cell r="BD662">
            <v>7075882.3354166662</v>
          </cell>
          <cell r="BE662">
            <v>7133271.1875</v>
          </cell>
        </row>
        <row r="663">
          <cell r="AN663">
            <v>10301678.372083332</v>
          </cell>
          <cell r="AO663">
            <v>8425811.7387499996</v>
          </cell>
          <cell r="AP663">
            <v>6341788.0358333336</v>
          </cell>
          <cell r="AQ663">
            <v>4890652.3370833332</v>
          </cell>
          <cell r="AR663">
            <v>4198880.8099999996</v>
          </cell>
          <cell r="AS663">
            <v>4011245.4666666668</v>
          </cell>
          <cell r="AT663">
            <v>4350967.7075000005</v>
          </cell>
          <cell r="AU663">
            <v>5220675.5337500004</v>
          </cell>
          <cell r="AV663">
            <v>6321843.8295833347</v>
          </cell>
          <cell r="AW663">
            <v>7599974.486250001</v>
          </cell>
          <cell r="AX663">
            <v>9075699.0374999996</v>
          </cell>
          <cell r="AY663">
            <v>11473641.727083333</v>
          </cell>
          <cell r="AZ663">
            <v>14268409.411250003</v>
          </cell>
          <cell r="BA663">
            <v>16357436.22875</v>
          </cell>
          <cell r="BB663">
            <v>18004250.673750002</v>
          </cell>
          <cell r="BC663">
            <v>19432630.731666666</v>
          </cell>
          <cell r="BD663">
            <v>20760947.540833335</v>
          </cell>
          <cell r="BE663">
            <v>21821444.463333335</v>
          </cell>
        </row>
        <row r="664">
          <cell r="AN664">
            <v>16643709.347083332</v>
          </cell>
          <cell r="AO664">
            <v>14564478.899999999</v>
          </cell>
          <cell r="AP664">
            <v>12564800.652500002</v>
          </cell>
          <cell r="AQ664">
            <v>11323336.960833333</v>
          </cell>
          <cell r="AR664">
            <v>10561456.610000001</v>
          </cell>
          <cell r="AS664">
            <v>10132895.032083334</v>
          </cell>
          <cell r="AT664">
            <v>9692520.5604166668</v>
          </cell>
          <cell r="AU664">
            <v>9251735.8691666666</v>
          </cell>
          <cell r="AV664">
            <v>8885952.9783333335</v>
          </cell>
          <cell r="AW664">
            <v>8213412.3116666675</v>
          </cell>
          <cell r="AX664">
            <v>7246906.0945833353</v>
          </cell>
          <cell r="AY664">
            <v>6692554.5833333349</v>
          </cell>
          <cell r="AZ664">
            <v>6607491.71</v>
          </cell>
          <cell r="BA664">
            <v>6644992.1500000013</v>
          </cell>
          <cell r="BB664">
            <v>6586815.9299999997</v>
          </cell>
          <cell r="BC664">
            <v>6623561.1520833336</v>
          </cell>
          <cell r="BD664">
            <v>6834240.9941666657</v>
          </cell>
          <cell r="BE664">
            <v>6980912.0687499987</v>
          </cell>
        </row>
        <row r="665">
          <cell r="AN665">
            <v>2773507.8733333331</v>
          </cell>
          <cell r="AO665">
            <v>2506167.2674999996</v>
          </cell>
          <cell r="AP665">
            <v>2183605.6587499999</v>
          </cell>
          <cell r="AQ665">
            <v>1966589.4483333332</v>
          </cell>
          <cell r="AR665">
            <v>1873606.5249999997</v>
          </cell>
          <cell r="AS665">
            <v>1857838.3287500001</v>
          </cell>
          <cell r="AT665">
            <v>1820447.8000000005</v>
          </cell>
          <cell r="AU665">
            <v>1821433.4604166669</v>
          </cell>
          <cell r="AV665">
            <v>1925279.4037499998</v>
          </cell>
          <cell r="AW665">
            <v>2122208.5058333334</v>
          </cell>
          <cell r="AX665">
            <v>2395958.0391666666</v>
          </cell>
          <cell r="AY665">
            <v>2870326.2920833328</v>
          </cell>
          <cell r="AZ665">
            <v>3411101.1075000004</v>
          </cell>
          <cell r="BA665">
            <v>3771501.8133333339</v>
          </cell>
          <cell r="BB665">
            <v>4065326.4795833337</v>
          </cell>
          <cell r="BC665">
            <v>4407006.4866666673</v>
          </cell>
          <cell r="BD665">
            <v>4793691.4387500016</v>
          </cell>
          <cell r="BE665">
            <v>5112472.7454166682</v>
          </cell>
        </row>
        <row r="666">
          <cell r="AN666">
            <v>2858952.0933333333</v>
          </cell>
          <cell r="AO666">
            <v>2502118.2175000003</v>
          </cell>
          <cell r="AP666">
            <v>2053943.8820833333</v>
          </cell>
          <cell r="AQ666">
            <v>1797991.5908333336</v>
          </cell>
          <cell r="AR666">
            <v>1669687.2341666669</v>
          </cell>
          <cell r="AS666">
            <v>1578698.7249999996</v>
          </cell>
          <cell r="AT666">
            <v>1482707.0779166666</v>
          </cell>
          <cell r="AU666">
            <v>1429586.3995833332</v>
          </cell>
          <cell r="AV666">
            <v>1397177.2424999999</v>
          </cell>
          <cell r="AW666">
            <v>1350768.4645833333</v>
          </cell>
          <cell r="AX666">
            <v>1280827.3674999999</v>
          </cell>
          <cell r="AY666">
            <v>1196430.7175</v>
          </cell>
          <cell r="AZ666">
            <v>1111739.7370833333</v>
          </cell>
          <cell r="BA666">
            <v>1064614.2941666667</v>
          </cell>
          <cell r="BB666">
            <v>1063995.4066666665</v>
          </cell>
          <cell r="BC666">
            <v>1121773.8004166668</v>
          </cell>
          <cell r="BD666">
            <v>1228660.7662499996</v>
          </cell>
          <cell r="BE666">
            <v>1313238.5783333334</v>
          </cell>
        </row>
        <row r="667">
          <cell r="AN667">
            <v>0</v>
          </cell>
          <cell r="AO667">
            <v>0</v>
          </cell>
          <cell r="AP667">
            <v>0</v>
          </cell>
          <cell r="AQ667">
            <v>0</v>
          </cell>
          <cell r="AR667">
            <v>0</v>
          </cell>
          <cell r="AS667">
            <v>0</v>
          </cell>
          <cell r="AT667">
            <v>0</v>
          </cell>
          <cell r="AU667">
            <v>0</v>
          </cell>
          <cell r="AV667">
            <v>0</v>
          </cell>
          <cell r="AW667">
            <v>0</v>
          </cell>
          <cell r="AX667">
            <v>0</v>
          </cell>
          <cell r="AY667">
            <v>0</v>
          </cell>
          <cell r="AZ667">
            <v>0</v>
          </cell>
          <cell r="BA667">
            <v>0</v>
          </cell>
          <cell r="BB667">
            <v>0</v>
          </cell>
          <cell r="BC667">
            <v>0</v>
          </cell>
          <cell r="BD667">
            <v>0</v>
          </cell>
          <cell r="BE667">
            <v>0</v>
          </cell>
        </row>
        <row r="668">
          <cell r="AN668">
            <v>0</v>
          </cell>
          <cell r="AO668">
            <v>0</v>
          </cell>
          <cell r="AP668">
            <v>0</v>
          </cell>
          <cell r="AQ668">
            <v>0</v>
          </cell>
          <cell r="AR668">
            <v>0</v>
          </cell>
          <cell r="AS668">
            <v>0</v>
          </cell>
          <cell r="AT668">
            <v>0</v>
          </cell>
          <cell r="AU668">
            <v>0</v>
          </cell>
          <cell r="AV668">
            <v>0</v>
          </cell>
          <cell r="AW668">
            <v>0</v>
          </cell>
          <cell r="AX668">
            <v>0</v>
          </cell>
          <cell r="AY668">
            <v>0</v>
          </cell>
          <cell r="AZ668">
            <v>0</v>
          </cell>
          <cell r="BA668">
            <v>0</v>
          </cell>
          <cell r="BB668">
            <v>0</v>
          </cell>
          <cell r="BC668">
            <v>0</v>
          </cell>
          <cell r="BD668">
            <v>0</v>
          </cell>
          <cell r="BE668">
            <v>0</v>
          </cell>
        </row>
        <row r="669">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cell r="BE669">
            <v>0</v>
          </cell>
        </row>
        <row r="670">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cell r="BE670">
            <v>0</v>
          </cell>
        </row>
        <row r="671">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cell r="BE671">
            <v>0</v>
          </cell>
        </row>
        <row r="672">
          <cell r="AN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cell r="BE672">
            <v>0</v>
          </cell>
        </row>
        <row r="673">
          <cell r="AN673">
            <v>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0</v>
          </cell>
          <cell r="BD673">
            <v>0</v>
          </cell>
          <cell r="BE673">
            <v>0</v>
          </cell>
        </row>
        <row r="674">
          <cell r="AN674">
            <v>0</v>
          </cell>
          <cell r="AO674">
            <v>0</v>
          </cell>
          <cell r="AP674">
            <v>0</v>
          </cell>
          <cell r="AQ674">
            <v>0</v>
          </cell>
          <cell r="AR674">
            <v>0</v>
          </cell>
          <cell r="AS674">
            <v>0</v>
          </cell>
          <cell r="AT674">
            <v>0</v>
          </cell>
          <cell r="AU674">
            <v>0</v>
          </cell>
          <cell r="AV674">
            <v>0</v>
          </cell>
          <cell r="AW674">
            <v>0</v>
          </cell>
          <cell r="AX674">
            <v>0</v>
          </cell>
          <cell r="AY674">
            <v>0</v>
          </cell>
          <cell r="AZ674">
            <v>0</v>
          </cell>
          <cell r="BA674">
            <v>0</v>
          </cell>
          <cell r="BB674">
            <v>0</v>
          </cell>
          <cell r="BC674">
            <v>0</v>
          </cell>
          <cell r="BD674">
            <v>0</v>
          </cell>
          <cell r="BE674">
            <v>0</v>
          </cell>
        </row>
        <row r="675">
          <cell r="AN675">
            <v>0</v>
          </cell>
          <cell r="AO675">
            <v>0</v>
          </cell>
          <cell r="AP675">
            <v>0</v>
          </cell>
          <cell r="AQ675">
            <v>0</v>
          </cell>
          <cell r="AR675">
            <v>0</v>
          </cell>
          <cell r="AS675">
            <v>0</v>
          </cell>
          <cell r="AT675">
            <v>0</v>
          </cell>
          <cell r="AU675">
            <v>0</v>
          </cell>
          <cell r="AV675">
            <v>0</v>
          </cell>
          <cell r="AW675">
            <v>0</v>
          </cell>
          <cell r="AX675">
            <v>0</v>
          </cell>
          <cell r="AY675">
            <v>0</v>
          </cell>
          <cell r="AZ675">
            <v>0</v>
          </cell>
          <cell r="BA675">
            <v>0</v>
          </cell>
          <cell r="BB675">
            <v>0</v>
          </cell>
          <cell r="BC675">
            <v>0</v>
          </cell>
          <cell r="BD675">
            <v>0</v>
          </cell>
          <cell r="BE675">
            <v>0</v>
          </cell>
        </row>
        <row r="676">
          <cell r="AN676">
            <v>0</v>
          </cell>
          <cell r="AO676">
            <v>0</v>
          </cell>
          <cell r="AP676">
            <v>0</v>
          </cell>
          <cell r="AQ676">
            <v>0</v>
          </cell>
          <cell r="AR676">
            <v>0</v>
          </cell>
          <cell r="AS676">
            <v>0</v>
          </cell>
          <cell r="AT676">
            <v>0</v>
          </cell>
          <cell r="AU676">
            <v>0</v>
          </cell>
          <cell r="AV676">
            <v>0</v>
          </cell>
          <cell r="AW676">
            <v>0</v>
          </cell>
          <cell r="AX676">
            <v>0</v>
          </cell>
          <cell r="AY676">
            <v>0</v>
          </cell>
          <cell r="AZ676">
            <v>0</v>
          </cell>
          <cell r="BA676">
            <v>0</v>
          </cell>
          <cell r="BB676">
            <v>0</v>
          </cell>
          <cell r="BC676">
            <v>0</v>
          </cell>
          <cell r="BD676">
            <v>0</v>
          </cell>
          <cell r="BE676">
            <v>0</v>
          </cell>
        </row>
        <row r="677">
          <cell r="AN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0</v>
          </cell>
          <cell r="BD677">
            <v>0</v>
          </cell>
          <cell r="BE677">
            <v>0</v>
          </cell>
        </row>
        <row r="678">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cell r="BE678">
            <v>0</v>
          </cell>
        </row>
        <row r="679">
          <cell r="AN679">
            <v>0</v>
          </cell>
          <cell r="AO679">
            <v>0</v>
          </cell>
          <cell r="AP679">
            <v>0</v>
          </cell>
          <cell r="AQ679">
            <v>0</v>
          </cell>
          <cell r="AR679">
            <v>0</v>
          </cell>
          <cell r="AS679">
            <v>0</v>
          </cell>
          <cell r="AT679">
            <v>0</v>
          </cell>
          <cell r="AU679">
            <v>0</v>
          </cell>
          <cell r="AV679">
            <v>0</v>
          </cell>
          <cell r="AW679">
            <v>0</v>
          </cell>
          <cell r="AX679">
            <v>0</v>
          </cell>
          <cell r="AY679">
            <v>0</v>
          </cell>
          <cell r="AZ679">
            <v>0</v>
          </cell>
          <cell r="BA679">
            <v>0</v>
          </cell>
          <cell r="BB679">
            <v>0</v>
          </cell>
          <cell r="BC679">
            <v>0</v>
          </cell>
          <cell r="BD679">
            <v>0</v>
          </cell>
          <cell r="BE679">
            <v>0</v>
          </cell>
        </row>
        <row r="680">
          <cell r="AN680">
            <v>0</v>
          </cell>
          <cell r="AO680">
            <v>0</v>
          </cell>
          <cell r="AP680">
            <v>0</v>
          </cell>
          <cell r="AQ680">
            <v>0</v>
          </cell>
          <cell r="AR680">
            <v>0</v>
          </cell>
          <cell r="AS680">
            <v>0</v>
          </cell>
          <cell r="AT680">
            <v>0</v>
          </cell>
          <cell r="AU680">
            <v>0</v>
          </cell>
          <cell r="AV680">
            <v>0</v>
          </cell>
          <cell r="AW680">
            <v>0</v>
          </cell>
          <cell r="AX680">
            <v>0</v>
          </cell>
          <cell r="AY680">
            <v>0</v>
          </cell>
          <cell r="AZ680">
            <v>0</v>
          </cell>
          <cell r="BA680">
            <v>0</v>
          </cell>
          <cell r="BB680">
            <v>0</v>
          </cell>
          <cell r="BC680">
            <v>0</v>
          </cell>
          <cell r="BD680">
            <v>0</v>
          </cell>
          <cell r="BE680">
            <v>0</v>
          </cell>
        </row>
        <row r="681">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cell r="BC681">
            <v>0</v>
          </cell>
          <cell r="BD681">
            <v>0</v>
          </cell>
          <cell r="BE681">
            <v>0</v>
          </cell>
        </row>
        <row r="682">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cell r="BE682">
            <v>0</v>
          </cell>
        </row>
        <row r="683">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cell r="BE683">
            <v>0</v>
          </cell>
        </row>
        <row r="684">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cell r="BE684">
            <v>0</v>
          </cell>
        </row>
        <row r="685">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cell r="BE685">
            <v>0</v>
          </cell>
        </row>
        <row r="686">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cell r="BE686">
            <v>0</v>
          </cell>
        </row>
        <row r="687">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cell r="BE687">
            <v>0</v>
          </cell>
        </row>
        <row r="688">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cell r="BE688">
            <v>0</v>
          </cell>
        </row>
        <row r="689">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cell r="BE689">
            <v>0</v>
          </cell>
        </row>
        <row r="690">
          <cell r="AN690">
            <v>374278.36000000004</v>
          </cell>
          <cell r="AO690">
            <v>365867.59999999992</v>
          </cell>
          <cell r="AP690">
            <v>357456.84</v>
          </cell>
          <cell r="AQ690">
            <v>349046.08</v>
          </cell>
          <cell r="AR690">
            <v>340635.32</v>
          </cell>
          <cell r="AS690">
            <v>332224.56</v>
          </cell>
          <cell r="AT690">
            <v>323813.80000000005</v>
          </cell>
          <cell r="AU690">
            <v>315403.04000000004</v>
          </cell>
          <cell r="AV690">
            <v>306992.28000000003</v>
          </cell>
          <cell r="AW690">
            <v>298581.52000000008</v>
          </cell>
          <cell r="AX690">
            <v>290170.76</v>
          </cell>
          <cell r="AY690">
            <v>281760.00000000006</v>
          </cell>
          <cell r="AZ690">
            <v>273349.24</v>
          </cell>
          <cell r="BA690">
            <v>264938.48000000004</v>
          </cell>
          <cell r="BB690">
            <v>256527.72</v>
          </cell>
          <cell r="BC690">
            <v>248116.96</v>
          </cell>
          <cell r="BD690">
            <v>239706.19999999998</v>
          </cell>
          <cell r="BE690">
            <v>231295.43999999997</v>
          </cell>
        </row>
        <row r="691">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cell r="BE691">
            <v>0</v>
          </cell>
        </row>
        <row r="692">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cell r="BE692">
            <v>0</v>
          </cell>
        </row>
        <row r="693">
          <cell r="AN693">
            <v>56230.05000000001</v>
          </cell>
          <cell r="AO693">
            <v>55279.82</v>
          </cell>
          <cell r="AP693">
            <v>54329.59</v>
          </cell>
          <cell r="AQ693">
            <v>53379.359999999993</v>
          </cell>
          <cell r="AR693">
            <v>52429.13</v>
          </cell>
          <cell r="AS693">
            <v>51478.9</v>
          </cell>
          <cell r="AT693">
            <v>50552.755833333329</v>
          </cell>
          <cell r="AU693">
            <v>49674.783333333333</v>
          </cell>
          <cell r="AV693">
            <v>48844.982500000006</v>
          </cell>
          <cell r="AW693">
            <v>48063.353333333333</v>
          </cell>
          <cell r="AX693">
            <v>47329.895833333336</v>
          </cell>
          <cell r="AY693">
            <v>46644.609999999993</v>
          </cell>
          <cell r="AZ693">
            <v>46007.495833333327</v>
          </cell>
          <cell r="BA693">
            <v>45418.553333333337</v>
          </cell>
          <cell r="BB693">
            <v>44877.782500000001</v>
          </cell>
          <cell r="BC693">
            <v>44385.183333333342</v>
          </cell>
          <cell r="BD693">
            <v>43940.755833333336</v>
          </cell>
          <cell r="BE693">
            <v>43544.500000000007</v>
          </cell>
        </row>
        <row r="694">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cell r="BE694">
            <v>0</v>
          </cell>
        </row>
        <row r="695">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cell r="BE695">
            <v>0</v>
          </cell>
        </row>
        <row r="696">
          <cell r="AN696">
            <v>0</v>
          </cell>
          <cell r="AO696">
            <v>0</v>
          </cell>
          <cell r="AP696">
            <v>0</v>
          </cell>
          <cell r="AQ696">
            <v>0</v>
          </cell>
          <cell r="AR696">
            <v>0</v>
          </cell>
          <cell r="AS696">
            <v>0</v>
          </cell>
          <cell r="AT696">
            <v>0</v>
          </cell>
          <cell r="AU696">
            <v>0</v>
          </cell>
          <cell r="AV696">
            <v>0</v>
          </cell>
          <cell r="AW696">
            <v>0</v>
          </cell>
          <cell r="AX696">
            <v>0</v>
          </cell>
          <cell r="AY696">
            <v>0</v>
          </cell>
          <cell r="AZ696">
            <v>0</v>
          </cell>
          <cell r="BA696">
            <v>0</v>
          </cell>
          <cell r="BB696">
            <v>0</v>
          </cell>
          <cell r="BC696">
            <v>0</v>
          </cell>
          <cell r="BD696">
            <v>0</v>
          </cell>
          <cell r="BE696">
            <v>0</v>
          </cell>
        </row>
        <row r="697">
          <cell r="AN697">
            <v>1695016.5500000005</v>
          </cell>
          <cell r="AO697">
            <v>1688181.8000000005</v>
          </cell>
          <cell r="AP697">
            <v>1681347.0500000005</v>
          </cell>
          <cell r="AQ697">
            <v>1674512.3000000005</v>
          </cell>
          <cell r="AR697">
            <v>1667677.5500000005</v>
          </cell>
          <cell r="AS697">
            <v>1660842.8000000005</v>
          </cell>
          <cell r="AT697">
            <v>1654008.0500000005</v>
          </cell>
          <cell r="AU697">
            <v>1647173.3000000005</v>
          </cell>
          <cell r="AV697">
            <v>1640338.5500000005</v>
          </cell>
          <cell r="AW697">
            <v>1633503.8000000005</v>
          </cell>
          <cell r="AX697">
            <v>1626669.0500000005</v>
          </cell>
          <cell r="AY697">
            <v>1619834.3000000005</v>
          </cell>
          <cell r="AZ697">
            <v>1612999.5500000005</v>
          </cell>
          <cell r="BA697">
            <v>1606164.8000000005</v>
          </cell>
          <cell r="BB697">
            <v>1599330.0500000005</v>
          </cell>
          <cell r="BC697">
            <v>1592495.3000000005</v>
          </cell>
          <cell r="BD697">
            <v>1585660.5500000005</v>
          </cell>
          <cell r="BE697">
            <v>1578825.8000000005</v>
          </cell>
        </row>
        <row r="698">
          <cell r="AP698">
            <v>156108.04500000001</v>
          </cell>
          <cell r="AQ698">
            <v>496209.04458333337</v>
          </cell>
          <cell r="AR698">
            <v>865388.20624999993</v>
          </cell>
          <cell r="AS698">
            <v>1235573.7550000001</v>
          </cell>
          <cell r="AT698">
            <v>1603854.8745833335</v>
          </cell>
          <cell r="AU698">
            <v>1973323.0270833333</v>
          </cell>
          <cell r="AV698">
            <v>2345166.3745833333</v>
          </cell>
          <cell r="AW698">
            <v>2715950.9187500002</v>
          </cell>
          <cell r="AX698">
            <v>3085680.1308333334</v>
          </cell>
          <cell r="AY698">
            <v>3454357.4820833337</v>
          </cell>
          <cell r="AZ698">
            <v>3821982.9725000001</v>
          </cell>
          <cell r="BA698">
            <v>4188556.6020833333</v>
          </cell>
          <cell r="BB698">
            <v>4397970.1616666671</v>
          </cell>
          <cell r="BC698">
            <v>4422395.5783333331</v>
          </cell>
          <cell r="BD698">
            <v>4416747.6445833333</v>
          </cell>
          <cell r="BE698">
            <v>4409041.1345833326</v>
          </cell>
        </row>
        <row r="699">
          <cell r="AN699">
            <v>1357533.5583333336</v>
          </cell>
          <cell r="AO699">
            <v>1350949.12</v>
          </cell>
          <cell r="AP699">
            <v>1344075.88</v>
          </cell>
          <cell r="AQ699">
            <v>1337202.6399999999</v>
          </cell>
          <cell r="AR699">
            <v>1330329.3999999999</v>
          </cell>
          <cell r="AS699">
            <v>1323456.1599999999</v>
          </cell>
          <cell r="AT699">
            <v>1316582.07</v>
          </cell>
          <cell r="AU699">
            <v>1309706.2799999998</v>
          </cell>
          <cell r="AV699">
            <v>1302828.7899999998</v>
          </cell>
          <cell r="AW699">
            <v>1295949.6000000001</v>
          </cell>
          <cell r="AX699">
            <v>1289068.71</v>
          </cell>
          <cell r="AY699">
            <v>1282186.1199999999</v>
          </cell>
          <cell r="AZ699">
            <v>1275301.8299999998</v>
          </cell>
          <cell r="BA699">
            <v>1268415.8400000001</v>
          </cell>
          <cell r="BB699">
            <v>1261528.1499999997</v>
          </cell>
          <cell r="BC699">
            <v>1254638.76</v>
          </cell>
          <cell r="BD699">
            <v>1247747.6700000002</v>
          </cell>
          <cell r="BE699">
            <v>1240854.8799999999</v>
          </cell>
        </row>
        <row r="700">
          <cell r="AN700">
            <v>0</v>
          </cell>
          <cell r="AO700">
            <v>0</v>
          </cell>
          <cell r="AP700">
            <v>0</v>
          </cell>
          <cell r="AQ700">
            <v>0</v>
          </cell>
          <cell r="AR700">
            <v>0</v>
          </cell>
          <cell r="AS700">
            <v>0</v>
          </cell>
          <cell r="AT700">
            <v>0</v>
          </cell>
          <cell r="AU700">
            <v>0</v>
          </cell>
          <cell r="AV700">
            <v>0</v>
          </cell>
          <cell r="AW700">
            <v>0</v>
          </cell>
          <cell r="AX700">
            <v>0</v>
          </cell>
          <cell r="AY700">
            <v>0</v>
          </cell>
          <cell r="AZ700">
            <v>0</v>
          </cell>
          <cell r="BA700">
            <v>0</v>
          </cell>
          <cell r="BB700">
            <v>0</v>
          </cell>
          <cell r="BC700">
            <v>0</v>
          </cell>
          <cell r="BD700">
            <v>0</v>
          </cell>
          <cell r="BE700">
            <v>0</v>
          </cell>
        </row>
        <row r="701">
          <cell r="AN701">
            <v>229416.32041666665</v>
          </cell>
          <cell r="AO701">
            <v>228303.13</v>
          </cell>
          <cell r="AP701">
            <v>227141.54</v>
          </cell>
          <cell r="AQ701">
            <v>225979.94999999998</v>
          </cell>
          <cell r="AR701">
            <v>224818.36000000002</v>
          </cell>
          <cell r="AS701">
            <v>223656.77000000002</v>
          </cell>
          <cell r="AT701">
            <v>222495.03833333333</v>
          </cell>
          <cell r="AU701">
            <v>221333.02333333332</v>
          </cell>
          <cell r="AV701">
            <v>220170.72499999998</v>
          </cell>
          <cell r="AW701">
            <v>219008.14333333328</v>
          </cell>
          <cell r="AX701">
            <v>217845.27833333332</v>
          </cell>
          <cell r="AY701">
            <v>216682.12999999998</v>
          </cell>
          <cell r="AZ701">
            <v>215518.69833333333</v>
          </cell>
          <cell r="BA701">
            <v>214354.98333333331</v>
          </cell>
          <cell r="BB701">
            <v>213190.98500000002</v>
          </cell>
          <cell r="BC701">
            <v>212026.70333333334</v>
          </cell>
          <cell r="BD701">
            <v>210862.13833333334</v>
          </cell>
          <cell r="BE701">
            <v>209697.29</v>
          </cell>
        </row>
        <row r="702">
          <cell r="AN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cell r="BE702">
            <v>0</v>
          </cell>
        </row>
        <row r="703">
          <cell r="AN703">
            <v>0</v>
          </cell>
          <cell r="AO703">
            <v>0</v>
          </cell>
          <cell r="AP703">
            <v>0</v>
          </cell>
          <cell r="AQ703">
            <v>0</v>
          </cell>
          <cell r="AR703">
            <v>0</v>
          </cell>
          <cell r="AS703">
            <v>0</v>
          </cell>
          <cell r="AT703">
            <v>0</v>
          </cell>
          <cell r="AU703">
            <v>0</v>
          </cell>
          <cell r="AV703">
            <v>0</v>
          </cell>
          <cell r="AW703">
            <v>0</v>
          </cell>
          <cell r="AX703">
            <v>0</v>
          </cell>
          <cell r="AY703">
            <v>0</v>
          </cell>
          <cell r="AZ703">
            <v>0</v>
          </cell>
          <cell r="BA703">
            <v>0</v>
          </cell>
          <cell r="BB703">
            <v>0</v>
          </cell>
          <cell r="BC703">
            <v>0</v>
          </cell>
          <cell r="BD703">
            <v>0</v>
          </cell>
          <cell r="BE703">
            <v>0</v>
          </cell>
        </row>
        <row r="704">
          <cell r="AN704">
            <v>0</v>
          </cell>
          <cell r="AO704">
            <v>0</v>
          </cell>
          <cell r="AP704">
            <v>0</v>
          </cell>
          <cell r="AQ704">
            <v>0</v>
          </cell>
          <cell r="AR704">
            <v>0</v>
          </cell>
          <cell r="AS704">
            <v>0</v>
          </cell>
          <cell r="AT704">
            <v>0</v>
          </cell>
          <cell r="AU704">
            <v>0</v>
          </cell>
          <cell r="AV704">
            <v>0</v>
          </cell>
          <cell r="AW704">
            <v>0</v>
          </cell>
          <cell r="AX704">
            <v>0</v>
          </cell>
          <cell r="AY704">
            <v>0</v>
          </cell>
          <cell r="AZ704">
            <v>0</v>
          </cell>
          <cell r="BA704">
            <v>0</v>
          </cell>
          <cell r="BB704">
            <v>0</v>
          </cell>
          <cell r="BC704">
            <v>0</v>
          </cell>
          <cell r="BD704">
            <v>0</v>
          </cell>
          <cell r="BE704">
            <v>0</v>
          </cell>
        </row>
        <row r="705">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cell r="BE705">
            <v>0</v>
          </cell>
        </row>
        <row r="706">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cell r="BE706">
            <v>0</v>
          </cell>
        </row>
        <row r="707">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cell r="BE707">
            <v>0</v>
          </cell>
        </row>
        <row r="708">
          <cell r="AN708">
            <v>1332147.6000000001</v>
          </cell>
          <cell r="AO708">
            <v>1323716.28</v>
          </cell>
          <cell r="AP708">
            <v>1315284.96</v>
          </cell>
          <cell r="AQ708">
            <v>1306853.6399999999</v>
          </cell>
          <cell r="AR708">
            <v>1298422.3199999998</v>
          </cell>
          <cell r="AS708">
            <v>1289991</v>
          </cell>
          <cell r="AT708">
            <v>1281559.6800000002</v>
          </cell>
          <cell r="AU708">
            <v>1273128.3600000001</v>
          </cell>
          <cell r="AV708">
            <v>1264697.04</v>
          </cell>
          <cell r="AW708">
            <v>1256265.72</v>
          </cell>
          <cell r="AX708">
            <v>1247834.3999999999</v>
          </cell>
          <cell r="AY708">
            <v>1239403.0799999998</v>
          </cell>
          <cell r="AZ708">
            <v>1230971.76</v>
          </cell>
          <cell r="BA708">
            <v>1222540.44</v>
          </cell>
          <cell r="BB708">
            <v>1214109.1200000001</v>
          </cell>
          <cell r="BC708">
            <v>1205677.7999999998</v>
          </cell>
          <cell r="BD708">
            <v>1197246.4799999997</v>
          </cell>
          <cell r="BE708">
            <v>1188815.1599999999</v>
          </cell>
        </row>
        <row r="709">
          <cell r="AN709">
            <v>0</v>
          </cell>
          <cell r="AO709">
            <v>0</v>
          </cell>
          <cell r="AP709">
            <v>0</v>
          </cell>
          <cell r="AQ709">
            <v>0</v>
          </cell>
          <cell r="AR709">
            <v>0</v>
          </cell>
          <cell r="AS709">
            <v>0</v>
          </cell>
          <cell r="AT709">
            <v>0</v>
          </cell>
          <cell r="AU709">
            <v>0</v>
          </cell>
          <cell r="AV709">
            <v>0</v>
          </cell>
          <cell r="AW709">
            <v>0</v>
          </cell>
          <cell r="AX709">
            <v>0</v>
          </cell>
          <cell r="AY709">
            <v>0</v>
          </cell>
          <cell r="AZ709">
            <v>0</v>
          </cell>
          <cell r="BA709">
            <v>0</v>
          </cell>
          <cell r="BB709">
            <v>0</v>
          </cell>
          <cell r="BC709">
            <v>0</v>
          </cell>
          <cell r="BD709">
            <v>0</v>
          </cell>
          <cell r="BE709">
            <v>0</v>
          </cell>
        </row>
        <row r="710">
          <cell r="AN710">
            <v>459742.82</v>
          </cell>
          <cell r="AO710">
            <v>457089.94999999995</v>
          </cell>
          <cell r="AP710">
            <v>454437.0799999999</v>
          </cell>
          <cell r="AQ710">
            <v>451784.21</v>
          </cell>
          <cell r="AR710">
            <v>449131.34</v>
          </cell>
          <cell r="AS710">
            <v>446478.47</v>
          </cell>
          <cell r="AT710">
            <v>443825.59999999992</v>
          </cell>
          <cell r="AU710">
            <v>441172.73</v>
          </cell>
          <cell r="AV710">
            <v>438519.86000000004</v>
          </cell>
          <cell r="AW710">
            <v>435866.99</v>
          </cell>
          <cell r="AX710">
            <v>433214.11999999988</v>
          </cell>
          <cell r="AY710">
            <v>430561.25</v>
          </cell>
          <cell r="AZ710">
            <v>427908.38000000006</v>
          </cell>
          <cell r="BA710">
            <v>425255.51</v>
          </cell>
          <cell r="BB710">
            <v>422602.63999999996</v>
          </cell>
          <cell r="BC710">
            <v>419949.77</v>
          </cell>
          <cell r="BD710">
            <v>417296.90000000008</v>
          </cell>
          <cell r="BE710">
            <v>414644.03</v>
          </cell>
        </row>
        <row r="711">
          <cell r="AN711">
            <v>0</v>
          </cell>
          <cell r="AO711">
            <v>0</v>
          </cell>
          <cell r="AP711">
            <v>0</v>
          </cell>
          <cell r="AQ711">
            <v>0</v>
          </cell>
          <cell r="AR711">
            <v>0</v>
          </cell>
          <cell r="AS711">
            <v>0</v>
          </cell>
          <cell r="AT711">
            <v>0</v>
          </cell>
          <cell r="AU711">
            <v>0</v>
          </cell>
          <cell r="AV711">
            <v>0</v>
          </cell>
          <cell r="AW711">
            <v>0</v>
          </cell>
          <cell r="AX711">
            <v>0</v>
          </cell>
          <cell r="AY711">
            <v>0</v>
          </cell>
          <cell r="AZ711">
            <v>0</v>
          </cell>
          <cell r="BA711">
            <v>0</v>
          </cell>
          <cell r="BB711">
            <v>0</v>
          </cell>
          <cell r="BC711">
            <v>0</v>
          </cell>
          <cell r="BD711">
            <v>0</v>
          </cell>
          <cell r="BE711">
            <v>0</v>
          </cell>
        </row>
        <row r="712">
          <cell r="AN712">
            <v>0</v>
          </cell>
          <cell r="AO712">
            <v>0</v>
          </cell>
          <cell r="AP712">
            <v>0</v>
          </cell>
          <cell r="AQ712">
            <v>0</v>
          </cell>
          <cell r="AR712">
            <v>0</v>
          </cell>
          <cell r="AS712">
            <v>0</v>
          </cell>
          <cell r="AT712">
            <v>0</v>
          </cell>
          <cell r="AU712">
            <v>0</v>
          </cell>
          <cell r="AV712">
            <v>0</v>
          </cell>
          <cell r="AW712">
            <v>0</v>
          </cell>
          <cell r="AX712">
            <v>0</v>
          </cell>
          <cell r="AY712">
            <v>0</v>
          </cell>
          <cell r="AZ712">
            <v>0</v>
          </cell>
          <cell r="BA712">
            <v>0</v>
          </cell>
          <cell r="BB712">
            <v>0</v>
          </cell>
          <cell r="BC712">
            <v>0</v>
          </cell>
          <cell r="BD712">
            <v>0</v>
          </cell>
          <cell r="BE712">
            <v>0</v>
          </cell>
        </row>
        <row r="713">
          <cell r="AN713">
            <v>0</v>
          </cell>
          <cell r="AO713">
            <v>0</v>
          </cell>
          <cell r="AP713">
            <v>0</v>
          </cell>
          <cell r="AQ713">
            <v>0</v>
          </cell>
          <cell r="AR713">
            <v>0</v>
          </cell>
          <cell r="AS713">
            <v>0</v>
          </cell>
          <cell r="AT713">
            <v>0</v>
          </cell>
          <cell r="AU713">
            <v>0</v>
          </cell>
          <cell r="AV713">
            <v>0</v>
          </cell>
          <cell r="AW713">
            <v>0</v>
          </cell>
          <cell r="AX713">
            <v>0</v>
          </cell>
          <cell r="AY713">
            <v>0</v>
          </cell>
          <cell r="AZ713">
            <v>0</v>
          </cell>
          <cell r="BA713">
            <v>0</v>
          </cell>
          <cell r="BB713">
            <v>0</v>
          </cell>
          <cell r="BC713">
            <v>0</v>
          </cell>
          <cell r="BD713">
            <v>0</v>
          </cell>
          <cell r="BE713">
            <v>0</v>
          </cell>
        </row>
        <row r="714">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cell r="BC714">
            <v>0</v>
          </cell>
          <cell r="BD714">
            <v>0</v>
          </cell>
          <cell r="BE714">
            <v>0</v>
          </cell>
        </row>
        <row r="715">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cell r="BE715">
            <v>0</v>
          </cell>
        </row>
        <row r="716">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cell r="BE716">
            <v>0</v>
          </cell>
        </row>
        <row r="717">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cell r="BE717">
            <v>0</v>
          </cell>
        </row>
        <row r="718">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cell r="BE718">
            <v>0</v>
          </cell>
        </row>
        <row r="719">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cell r="BE719">
            <v>0</v>
          </cell>
        </row>
        <row r="720">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cell r="BE720">
            <v>0</v>
          </cell>
        </row>
        <row r="721">
          <cell r="AN721">
            <v>0</v>
          </cell>
          <cell r="AO721">
            <v>0</v>
          </cell>
          <cell r="AP721">
            <v>0</v>
          </cell>
          <cell r="AQ721">
            <v>0</v>
          </cell>
          <cell r="AR721">
            <v>0</v>
          </cell>
          <cell r="AS721">
            <v>0</v>
          </cell>
          <cell r="AT721">
            <v>0</v>
          </cell>
          <cell r="AU721">
            <v>0</v>
          </cell>
          <cell r="AV721">
            <v>0</v>
          </cell>
          <cell r="AW721">
            <v>0</v>
          </cell>
          <cell r="AX721">
            <v>0</v>
          </cell>
          <cell r="AY721">
            <v>0</v>
          </cell>
          <cell r="AZ721">
            <v>0</v>
          </cell>
          <cell r="BA721">
            <v>0</v>
          </cell>
          <cell r="BB721">
            <v>0</v>
          </cell>
          <cell r="BC721">
            <v>0</v>
          </cell>
          <cell r="BD721">
            <v>0</v>
          </cell>
          <cell r="BE721">
            <v>0</v>
          </cell>
        </row>
        <row r="722">
          <cell r="AN722">
            <v>1107622.63625</v>
          </cell>
          <cell r="AO722">
            <v>1110433.4774999998</v>
          </cell>
          <cell r="AP722">
            <v>1102914.5724999998</v>
          </cell>
          <cell r="AQ722">
            <v>1081884.6041666663</v>
          </cell>
          <cell r="AR722">
            <v>1060739.25</v>
          </cell>
          <cell r="AS722">
            <v>1039478.5100000001</v>
          </cell>
          <cell r="AT722">
            <v>1018217.7700000001</v>
          </cell>
          <cell r="AU722">
            <v>996957.02999999991</v>
          </cell>
          <cell r="AV722">
            <v>975696.29</v>
          </cell>
          <cell r="AW722">
            <v>954435.54999999993</v>
          </cell>
          <cell r="AX722">
            <v>933174.81</v>
          </cell>
          <cell r="AY722">
            <v>911914.06999999983</v>
          </cell>
          <cell r="AZ722">
            <v>890653.33000000007</v>
          </cell>
          <cell r="BA722">
            <v>869392.59</v>
          </cell>
          <cell r="BB722">
            <v>848131.85000000009</v>
          </cell>
          <cell r="BC722">
            <v>826871.10999999987</v>
          </cell>
          <cell r="BD722">
            <v>805610.37000000011</v>
          </cell>
          <cell r="BE722">
            <v>784349.62999999989</v>
          </cell>
        </row>
        <row r="723">
          <cell r="AN723">
            <v>1972356.9791666667</v>
          </cell>
          <cell r="AO723">
            <v>1975190.6533333336</v>
          </cell>
          <cell r="AP723">
            <v>1960189.3949999998</v>
          </cell>
          <cell r="AQ723">
            <v>1923304.9375</v>
          </cell>
          <cell r="AR723">
            <v>1886445.9400000002</v>
          </cell>
          <cell r="AS723">
            <v>1849456.8</v>
          </cell>
          <cell r="AT723">
            <v>1812467.6600000001</v>
          </cell>
          <cell r="AU723">
            <v>1775478.5199999998</v>
          </cell>
          <cell r="AV723">
            <v>1738489.38</v>
          </cell>
          <cell r="AW723">
            <v>1701500.24</v>
          </cell>
          <cell r="AX723">
            <v>1664511.0999999999</v>
          </cell>
          <cell r="AY723">
            <v>1627521.96</v>
          </cell>
          <cell r="AZ723">
            <v>1590532.82</v>
          </cell>
          <cell r="BA723">
            <v>1553543.6800000004</v>
          </cell>
          <cell r="BB723">
            <v>1516711.12375</v>
          </cell>
          <cell r="BC723">
            <v>1480035.1512500001</v>
          </cell>
          <cell r="BD723">
            <v>1443478.6370833337</v>
          </cell>
          <cell r="BE723">
            <v>1407089.8729166668</v>
          </cell>
        </row>
        <row r="724">
          <cell r="AN724">
            <v>0</v>
          </cell>
          <cell r="AO724">
            <v>0</v>
          </cell>
          <cell r="AP724">
            <v>0</v>
          </cell>
          <cell r="AQ724">
            <v>0</v>
          </cell>
          <cell r="AR724">
            <v>0</v>
          </cell>
          <cell r="AS724">
            <v>0</v>
          </cell>
          <cell r="AT724">
            <v>0</v>
          </cell>
          <cell r="AU724">
            <v>0</v>
          </cell>
          <cell r="AV724">
            <v>0</v>
          </cell>
          <cell r="AW724">
            <v>0</v>
          </cell>
          <cell r="AX724">
            <v>0</v>
          </cell>
          <cell r="AY724">
            <v>0</v>
          </cell>
          <cell r="AZ724">
            <v>0</v>
          </cell>
          <cell r="BA724">
            <v>0</v>
          </cell>
          <cell r="BB724">
            <v>0</v>
          </cell>
          <cell r="BC724">
            <v>0</v>
          </cell>
          <cell r="BD724">
            <v>0</v>
          </cell>
          <cell r="BE724">
            <v>0</v>
          </cell>
        </row>
        <row r="725">
          <cell r="AN725">
            <v>0</v>
          </cell>
          <cell r="AO725">
            <v>0</v>
          </cell>
          <cell r="AP725">
            <v>0</v>
          </cell>
          <cell r="AQ725">
            <v>0</v>
          </cell>
          <cell r="AR725">
            <v>0</v>
          </cell>
          <cell r="AS725">
            <v>0</v>
          </cell>
          <cell r="AT725">
            <v>0</v>
          </cell>
          <cell r="AU725">
            <v>0</v>
          </cell>
          <cell r="AV725">
            <v>0</v>
          </cell>
          <cell r="AW725">
            <v>0</v>
          </cell>
          <cell r="AX725">
            <v>0</v>
          </cell>
          <cell r="AY725">
            <v>0</v>
          </cell>
          <cell r="AZ725">
            <v>0</v>
          </cell>
          <cell r="BA725">
            <v>0</v>
          </cell>
          <cell r="BB725">
            <v>0</v>
          </cell>
          <cell r="BC725">
            <v>0</v>
          </cell>
          <cell r="BD725">
            <v>0</v>
          </cell>
          <cell r="BE725">
            <v>0</v>
          </cell>
        </row>
        <row r="726">
          <cell r="AN726">
            <v>0</v>
          </cell>
          <cell r="AO726">
            <v>0</v>
          </cell>
          <cell r="AP726">
            <v>0</v>
          </cell>
          <cell r="AQ726">
            <v>0</v>
          </cell>
          <cell r="AR726">
            <v>0</v>
          </cell>
          <cell r="AS726">
            <v>0</v>
          </cell>
          <cell r="AT726">
            <v>0</v>
          </cell>
          <cell r="AU726">
            <v>0</v>
          </cell>
          <cell r="AV726">
            <v>0</v>
          </cell>
          <cell r="AW726">
            <v>0</v>
          </cell>
          <cell r="AX726">
            <v>0</v>
          </cell>
          <cell r="AY726">
            <v>0</v>
          </cell>
          <cell r="AZ726">
            <v>0</v>
          </cell>
          <cell r="BA726">
            <v>0</v>
          </cell>
          <cell r="BB726">
            <v>0</v>
          </cell>
          <cell r="BC726">
            <v>0</v>
          </cell>
          <cell r="BD726">
            <v>0</v>
          </cell>
          <cell r="BE726">
            <v>0</v>
          </cell>
        </row>
        <row r="727">
          <cell r="AN727">
            <v>0</v>
          </cell>
          <cell r="AO727">
            <v>0</v>
          </cell>
          <cell r="AP727">
            <v>0</v>
          </cell>
          <cell r="AQ727">
            <v>0</v>
          </cell>
          <cell r="AR727">
            <v>0</v>
          </cell>
          <cell r="AS727">
            <v>0</v>
          </cell>
          <cell r="AT727">
            <v>0</v>
          </cell>
          <cell r="AU727">
            <v>0</v>
          </cell>
          <cell r="AV727">
            <v>0</v>
          </cell>
          <cell r="AW727">
            <v>0</v>
          </cell>
          <cell r="AX727">
            <v>0</v>
          </cell>
          <cell r="AY727">
            <v>0</v>
          </cell>
          <cell r="AZ727">
            <v>0</v>
          </cell>
          <cell r="BA727">
            <v>0</v>
          </cell>
          <cell r="BB727">
            <v>0</v>
          </cell>
          <cell r="BC727">
            <v>0</v>
          </cell>
          <cell r="BD727">
            <v>0</v>
          </cell>
          <cell r="BE727">
            <v>0</v>
          </cell>
        </row>
        <row r="728">
          <cell r="AN728">
            <v>2348486.3762500002</v>
          </cell>
          <cell r="AO728">
            <v>2341738.4670833335</v>
          </cell>
          <cell r="AP728">
            <v>2334512.4987500007</v>
          </cell>
          <cell r="AQ728">
            <v>2327285.4554166677</v>
          </cell>
          <cell r="AR728">
            <v>2318836.1095833336</v>
          </cell>
          <cell r="AS728">
            <v>2309168.8770833332</v>
          </cell>
          <cell r="AT728">
            <v>2300727.2833333327</v>
          </cell>
          <cell r="AU728">
            <v>2293507.4375</v>
          </cell>
          <cell r="AV728">
            <v>2286287.5666666664</v>
          </cell>
          <cell r="AW728">
            <v>2279067.6708333329</v>
          </cell>
          <cell r="AX728">
            <v>2271847.7499999995</v>
          </cell>
          <cell r="AY728">
            <v>2264627.8041666667</v>
          </cell>
          <cell r="AZ728">
            <v>2257407.8333333335</v>
          </cell>
          <cell r="BA728">
            <v>2250187.8374999999</v>
          </cell>
          <cell r="BB728">
            <v>2242967.8166666669</v>
          </cell>
          <cell r="BC728">
            <v>2235747.7708333335</v>
          </cell>
          <cell r="BD728">
            <v>2229749.4604166667</v>
          </cell>
          <cell r="BE728">
            <v>2224969.0070833331</v>
          </cell>
        </row>
        <row r="729">
          <cell r="AN729">
            <v>474749.4054166667</v>
          </cell>
          <cell r="AO729">
            <v>473728.8816666666</v>
          </cell>
          <cell r="AP729">
            <v>472661.93541666656</v>
          </cell>
          <cell r="AQ729">
            <v>471594.98</v>
          </cell>
          <cell r="AR729">
            <v>470528.02</v>
          </cell>
          <cell r="AS729">
            <v>469461.06</v>
          </cell>
          <cell r="AT729">
            <v>468394.09999999992</v>
          </cell>
          <cell r="AU729">
            <v>467327.13999999996</v>
          </cell>
          <cell r="AV729">
            <v>466260.17999999993</v>
          </cell>
          <cell r="AW729">
            <v>465193.22</v>
          </cell>
          <cell r="AX729">
            <v>464126.25999999995</v>
          </cell>
          <cell r="AY729">
            <v>463059.3</v>
          </cell>
          <cell r="AZ729">
            <v>461992.33999999991</v>
          </cell>
          <cell r="BA729">
            <v>460925.37999999995</v>
          </cell>
          <cell r="BB729">
            <v>459858.42</v>
          </cell>
          <cell r="BC729">
            <v>458791.46</v>
          </cell>
          <cell r="BD729">
            <v>457724.5</v>
          </cell>
          <cell r="BE729">
            <v>456657.54000000004</v>
          </cell>
        </row>
        <row r="730">
          <cell r="AN730">
            <v>342926.85000000003</v>
          </cell>
          <cell r="AO730">
            <v>320078.3</v>
          </cell>
          <cell r="AP730">
            <v>297229.75</v>
          </cell>
          <cell r="AQ730">
            <v>268660.78750000003</v>
          </cell>
          <cell r="AR730">
            <v>235323.43541666667</v>
          </cell>
          <cell r="AS730">
            <v>203890.12916666668</v>
          </cell>
          <cell r="AT730">
            <v>174360.86874999999</v>
          </cell>
          <cell r="AU730">
            <v>146735.65416666665</v>
          </cell>
          <cell r="AV730">
            <v>121014.48541666666</v>
          </cell>
          <cell r="AW730">
            <v>97197.362500000003</v>
          </cell>
          <cell r="AX730">
            <v>75284.285416666666</v>
          </cell>
          <cell r="AY730">
            <v>55275.254166666673</v>
          </cell>
          <cell r="AZ730">
            <v>37170.268749999996</v>
          </cell>
          <cell r="BA730">
            <v>20969.329166666666</v>
          </cell>
          <cell r="BB730">
            <v>6672.4354166666672</v>
          </cell>
          <cell r="BC730">
            <v>0</v>
          </cell>
          <cell r="BD730">
            <v>0</v>
          </cell>
          <cell r="BE730">
            <v>0</v>
          </cell>
        </row>
        <row r="731">
          <cell r="AN731">
            <v>121054.24</v>
          </cell>
          <cell r="AO731">
            <v>110966.40999999999</v>
          </cell>
          <cell r="AP731">
            <v>100878.58</v>
          </cell>
          <cell r="AQ731">
            <v>89529.759583333333</v>
          </cell>
          <cell r="AR731">
            <v>77340.275000000009</v>
          </cell>
          <cell r="AS731">
            <v>65991.442916666667</v>
          </cell>
          <cell r="AT731">
            <v>55483.263333333336</v>
          </cell>
          <cell r="AU731">
            <v>45815.736249999994</v>
          </cell>
          <cell r="AV731">
            <v>36988.861666666657</v>
          </cell>
          <cell r="AW731">
            <v>29002.639583333334</v>
          </cell>
          <cell r="AX731">
            <v>21857.070000000003</v>
          </cell>
          <cell r="AY731">
            <v>15552.152916666668</v>
          </cell>
          <cell r="AZ731">
            <v>10087.888333333334</v>
          </cell>
          <cell r="BA731">
            <v>5464.2762499999999</v>
          </cell>
          <cell r="BB731">
            <v>1681.3166666666666</v>
          </cell>
          <cell r="BC731">
            <v>0</v>
          </cell>
          <cell r="BD731">
            <v>0</v>
          </cell>
          <cell r="BE731">
            <v>0</v>
          </cell>
        </row>
        <row r="732">
          <cell r="AN732">
            <v>1838063.8</v>
          </cell>
          <cell r="AO732">
            <v>1831012.92</v>
          </cell>
          <cell r="AP732">
            <v>1823962.0399999998</v>
          </cell>
          <cell r="AQ732">
            <v>1816911.1600000001</v>
          </cell>
          <cell r="AR732">
            <v>1809860.28</v>
          </cell>
          <cell r="AS732">
            <v>1802809.3999999997</v>
          </cell>
          <cell r="AT732">
            <v>1795758.5200000003</v>
          </cell>
          <cell r="AU732">
            <v>1788707.64</v>
          </cell>
          <cell r="AV732">
            <v>1781656.76</v>
          </cell>
          <cell r="AW732">
            <v>1774605.8800000001</v>
          </cell>
          <cell r="AX732">
            <v>1767555</v>
          </cell>
          <cell r="AY732">
            <v>1760504.12</v>
          </cell>
          <cell r="AZ732">
            <v>1753453.2399999995</v>
          </cell>
          <cell r="BA732">
            <v>1746402.36</v>
          </cell>
          <cell r="BB732">
            <v>1739351.4800000002</v>
          </cell>
          <cell r="BC732">
            <v>1732300.5999999999</v>
          </cell>
          <cell r="BD732">
            <v>1725249.72</v>
          </cell>
          <cell r="BE732">
            <v>1718198.8399999999</v>
          </cell>
        </row>
        <row r="733">
          <cell r="AN733">
            <v>2150676.9100000006</v>
          </cell>
          <cell r="AO733">
            <v>2142681.83</v>
          </cell>
          <cell r="AP733">
            <v>2134686.75</v>
          </cell>
          <cell r="AQ733">
            <v>2126691.67</v>
          </cell>
          <cell r="AR733">
            <v>2118696.5900000003</v>
          </cell>
          <cell r="AS733">
            <v>2110701.5100000002</v>
          </cell>
          <cell r="AT733">
            <v>2102706.4300000002</v>
          </cell>
          <cell r="AU733">
            <v>2094711.3499999999</v>
          </cell>
          <cell r="AV733">
            <v>2086716.2699999998</v>
          </cell>
          <cell r="AW733">
            <v>2078721.1899999997</v>
          </cell>
          <cell r="AX733">
            <v>2070726.1099999996</v>
          </cell>
          <cell r="AY733">
            <v>2062731.03</v>
          </cell>
          <cell r="AZ733">
            <v>2054735.95</v>
          </cell>
          <cell r="BA733">
            <v>2046740.87</v>
          </cell>
          <cell r="BB733">
            <v>2038745.79</v>
          </cell>
          <cell r="BC733">
            <v>2030750.71</v>
          </cell>
          <cell r="BD733">
            <v>2022755.63</v>
          </cell>
          <cell r="BE733">
            <v>2014760.55</v>
          </cell>
        </row>
        <row r="734">
          <cell r="AN734">
            <v>0</v>
          </cell>
          <cell r="AO734">
            <v>0</v>
          </cell>
          <cell r="AP734">
            <v>0</v>
          </cell>
          <cell r="AQ734">
            <v>0</v>
          </cell>
          <cell r="AR734">
            <v>0</v>
          </cell>
          <cell r="AS734">
            <v>0</v>
          </cell>
          <cell r="AT734">
            <v>0</v>
          </cell>
          <cell r="AU734">
            <v>0</v>
          </cell>
          <cell r="AV734">
            <v>0</v>
          </cell>
          <cell r="AW734">
            <v>0</v>
          </cell>
          <cell r="AX734">
            <v>0</v>
          </cell>
          <cell r="AY734">
            <v>0</v>
          </cell>
          <cell r="AZ734">
            <v>0</v>
          </cell>
          <cell r="BA734">
            <v>0</v>
          </cell>
          <cell r="BB734">
            <v>0</v>
          </cell>
          <cell r="BC734">
            <v>0</v>
          </cell>
          <cell r="BD734">
            <v>0</v>
          </cell>
          <cell r="BE734">
            <v>0</v>
          </cell>
        </row>
        <row r="735">
          <cell r="AN735">
            <v>1163636.23</v>
          </cell>
          <cell r="AO735">
            <v>1126219.7399999998</v>
          </cell>
          <cell r="AP735">
            <v>1088803.25</v>
          </cell>
          <cell r="AQ735">
            <v>1051386.76</v>
          </cell>
          <cell r="AR735">
            <v>1013970.2700000001</v>
          </cell>
          <cell r="AS735">
            <v>976553.77999999991</v>
          </cell>
          <cell r="AT735">
            <v>939137.29</v>
          </cell>
          <cell r="AU735">
            <v>901720.79999999993</v>
          </cell>
          <cell r="AV735">
            <v>864304.31</v>
          </cell>
          <cell r="AW735">
            <v>826887.81999999983</v>
          </cell>
          <cell r="AX735">
            <v>789471.33000000007</v>
          </cell>
          <cell r="AY735">
            <v>752054.84</v>
          </cell>
          <cell r="AZ735">
            <v>714638.35000000009</v>
          </cell>
          <cell r="BA735">
            <v>677221.86</v>
          </cell>
          <cell r="BB735">
            <v>639805.37</v>
          </cell>
          <cell r="BC735">
            <v>602388.88</v>
          </cell>
          <cell r="BD735">
            <v>564972.39</v>
          </cell>
          <cell r="BE735">
            <v>527555.9</v>
          </cell>
        </row>
        <row r="736">
          <cell r="AN736">
            <v>0</v>
          </cell>
          <cell r="AO736">
            <v>0</v>
          </cell>
          <cell r="AP736">
            <v>0</v>
          </cell>
          <cell r="AQ736">
            <v>0</v>
          </cell>
          <cell r="AR736">
            <v>0</v>
          </cell>
          <cell r="AS736">
            <v>0</v>
          </cell>
          <cell r="AT736">
            <v>0</v>
          </cell>
          <cell r="AU736">
            <v>0</v>
          </cell>
          <cell r="AV736">
            <v>0</v>
          </cell>
          <cell r="AW736">
            <v>0</v>
          </cell>
          <cell r="AX736">
            <v>0</v>
          </cell>
          <cell r="AY736">
            <v>0</v>
          </cell>
          <cell r="AZ736">
            <v>0</v>
          </cell>
          <cell r="BA736">
            <v>0</v>
          </cell>
          <cell r="BB736">
            <v>0</v>
          </cell>
          <cell r="BC736">
            <v>0</v>
          </cell>
          <cell r="BD736">
            <v>0</v>
          </cell>
          <cell r="BE736">
            <v>0</v>
          </cell>
        </row>
        <row r="737">
          <cell r="AN737">
            <v>893739.76999999967</v>
          </cell>
          <cell r="AO737">
            <v>871396.26999999967</v>
          </cell>
          <cell r="AP737">
            <v>849052.76999999967</v>
          </cell>
          <cell r="AQ737">
            <v>826709.26999999967</v>
          </cell>
          <cell r="AR737">
            <v>804365.76999999967</v>
          </cell>
          <cell r="AS737">
            <v>782022.26999999967</v>
          </cell>
          <cell r="AT737">
            <v>759678.7699999999</v>
          </cell>
          <cell r="AU737">
            <v>737335.2699999999</v>
          </cell>
          <cell r="AV737">
            <v>714991.7699999999</v>
          </cell>
          <cell r="AW737">
            <v>692648.2699999999</v>
          </cell>
          <cell r="AX737">
            <v>670304.7699999999</v>
          </cell>
          <cell r="AY737">
            <v>647961.2699999999</v>
          </cell>
          <cell r="AZ737">
            <v>625617.7699999999</v>
          </cell>
          <cell r="BA737">
            <v>603274.2699999999</v>
          </cell>
          <cell r="BB737">
            <v>580930.7699999999</v>
          </cell>
          <cell r="BC737">
            <v>558587.2699999999</v>
          </cell>
          <cell r="BD737">
            <v>536243.7699999999</v>
          </cell>
          <cell r="BE737">
            <v>513900.26999999984</v>
          </cell>
        </row>
        <row r="738">
          <cell r="AN738">
            <v>688568.08</v>
          </cell>
          <cell r="AO738">
            <v>671353.88</v>
          </cell>
          <cell r="AP738">
            <v>654139.68000000005</v>
          </cell>
          <cell r="AQ738">
            <v>636925.48</v>
          </cell>
          <cell r="AR738">
            <v>619711.27999999991</v>
          </cell>
          <cell r="AS738">
            <v>602497.07999999996</v>
          </cell>
          <cell r="AT738">
            <v>585282.88</v>
          </cell>
          <cell r="AU738">
            <v>568068.68000000005</v>
          </cell>
          <cell r="AV738">
            <v>550854.48</v>
          </cell>
          <cell r="AW738">
            <v>533640.27999999991</v>
          </cell>
          <cell r="AX738">
            <v>516426.08</v>
          </cell>
          <cell r="AY738">
            <v>499211.88000000006</v>
          </cell>
          <cell r="AZ738">
            <v>481997.67999999993</v>
          </cell>
          <cell r="BA738">
            <v>464783.48</v>
          </cell>
          <cell r="BB738">
            <v>447569.28000000009</v>
          </cell>
          <cell r="BC738">
            <v>430355.08</v>
          </cell>
          <cell r="BD738">
            <v>413140.87999999995</v>
          </cell>
          <cell r="BE738">
            <v>395926.67999999993</v>
          </cell>
        </row>
        <row r="739">
          <cell r="AN739">
            <v>0</v>
          </cell>
          <cell r="AO739">
            <v>0</v>
          </cell>
          <cell r="AP739">
            <v>0</v>
          </cell>
          <cell r="AQ739">
            <v>0</v>
          </cell>
          <cell r="AR739">
            <v>0</v>
          </cell>
          <cell r="AS739">
            <v>0</v>
          </cell>
          <cell r="AT739">
            <v>0</v>
          </cell>
          <cell r="AU739">
            <v>0</v>
          </cell>
          <cell r="AV739">
            <v>0</v>
          </cell>
          <cell r="AW739">
            <v>0</v>
          </cell>
          <cell r="AX739">
            <v>0</v>
          </cell>
          <cell r="AY739">
            <v>0</v>
          </cell>
          <cell r="AZ739">
            <v>0</v>
          </cell>
          <cell r="BA739">
            <v>0</v>
          </cell>
          <cell r="BB739">
            <v>0</v>
          </cell>
          <cell r="BC739">
            <v>0</v>
          </cell>
          <cell r="BD739">
            <v>0</v>
          </cell>
          <cell r="BE739">
            <v>0</v>
          </cell>
        </row>
        <row r="740">
          <cell r="AN740">
            <v>2958158.0099999993</v>
          </cell>
          <cell r="AO740">
            <v>2948264.5099999993</v>
          </cell>
          <cell r="AP740">
            <v>2938371.0099999993</v>
          </cell>
          <cell r="AQ740">
            <v>2928477.5099999993</v>
          </cell>
          <cell r="AR740">
            <v>2918584.0099999993</v>
          </cell>
          <cell r="AS740">
            <v>2908690.5099999993</v>
          </cell>
          <cell r="AT740">
            <v>2898797.0099999993</v>
          </cell>
          <cell r="AU740">
            <v>2888903.5099999993</v>
          </cell>
          <cell r="AV740">
            <v>2879010.0099999993</v>
          </cell>
          <cell r="AW740">
            <v>2869116.5099999993</v>
          </cell>
          <cell r="AX740">
            <v>2859223.0099999993</v>
          </cell>
          <cell r="AY740">
            <v>2849329.5099999993</v>
          </cell>
          <cell r="AZ740">
            <v>2839436.0099999993</v>
          </cell>
          <cell r="BA740">
            <v>2829542.5099999993</v>
          </cell>
          <cell r="BB740">
            <v>2819649.0099999993</v>
          </cell>
          <cell r="BC740">
            <v>2809755.5099999993</v>
          </cell>
          <cell r="BD740">
            <v>2799862.0099999993</v>
          </cell>
          <cell r="BE740">
            <v>2789968.5099999993</v>
          </cell>
        </row>
        <row r="741">
          <cell r="AN741">
            <v>2868007.31</v>
          </cell>
          <cell r="AO741">
            <v>2858604.01</v>
          </cell>
          <cell r="AP741">
            <v>2849200.7100000004</v>
          </cell>
          <cell r="AQ741">
            <v>2839797.41</v>
          </cell>
          <cell r="AR741">
            <v>2830394.11</v>
          </cell>
          <cell r="AS741">
            <v>2820990.81</v>
          </cell>
          <cell r="AT741">
            <v>2811587.51</v>
          </cell>
          <cell r="AU741">
            <v>2802184.2100000004</v>
          </cell>
          <cell r="AV741">
            <v>2792780.91</v>
          </cell>
          <cell r="AW741">
            <v>2783377.61</v>
          </cell>
          <cell r="AX741">
            <v>2773974.3099999996</v>
          </cell>
          <cell r="AY741">
            <v>2764571.01</v>
          </cell>
          <cell r="AZ741">
            <v>2755167.7100000004</v>
          </cell>
          <cell r="BA741">
            <v>2745764.41</v>
          </cell>
          <cell r="BB741">
            <v>2736361.11</v>
          </cell>
          <cell r="BC741">
            <v>2726957.81</v>
          </cell>
          <cell r="BD741">
            <v>2717554.51</v>
          </cell>
          <cell r="BE741">
            <v>2708151.2100000004</v>
          </cell>
        </row>
        <row r="742">
          <cell r="AN742">
            <v>2220691.2400000002</v>
          </cell>
          <cell r="AO742">
            <v>2213527.7200000002</v>
          </cell>
          <cell r="AP742">
            <v>2206364.2000000002</v>
          </cell>
          <cell r="AQ742">
            <v>2199200.6800000002</v>
          </cell>
          <cell r="AR742">
            <v>2192037.16</v>
          </cell>
          <cell r="AS742">
            <v>2184873.64</v>
          </cell>
          <cell r="AT742">
            <v>2177710.1199999996</v>
          </cell>
          <cell r="AU742">
            <v>2170546.6</v>
          </cell>
          <cell r="AV742">
            <v>2163383.08</v>
          </cell>
          <cell r="AW742">
            <v>2156219.56</v>
          </cell>
          <cell r="AX742">
            <v>2149056.04</v>
          </cell>
          <cell r="AY742">
            <v>2141892.5200000005</v>
          </cell>
          <cell r="AZ742">
            <v>2134729</v>
          </cell>
          <cell r="BA742">
            <v>2127565.48</v>
          </cell>
          <cell r="BB742">
            <v>2120401.9599999995</v>
          </cell>
          <cell r="BC742">
            <v>2113238.44</v>
          </cell>
          <cell r="BD742">
            <v>2106074.92</v>
          </cell>
          <cell r="BE742">
            <v>2098911.4</v>
          </cell>
        </row>
        <row r="743">
          <cell r="AN743">
            <v>2718916.6204166668</v>
          </cell>
          <cell r="AO743">
            <v>2710662.83</v>
          </cell>
          <cell r="AP743">
            <v>2702157.7</v>
          </cell>
          <cell r="AQ743">
            <v>2693652.5700000003</v>
          </cell>
          <cell r="AR743">
            <v>2685147.44</v>
          </cell>
          <cell r="AS743">
            <v>2676642.31</v>
          </cell>
          <cell r="AT743">
            <v>2668137.1800000002</v>
          </cell>
          <cell r="AU743">
            <v>2659632.0500000003</v>
          </cell>
          <cell r="AV743">
            <v>2651126.92</v>
          </cell>
          <cell r="AW743">
            <v>2642621.79</v>
          </cell>
          <cell r="AX743">
            <v>2634116.6599999997</v>
          </cell>
          <cell r="AY743">
            <v>2625611.5300000003</v>
          </cell>
          <cell r="AZ743">
            <v>2617106.4000000004</v>
          </cell>
          <cell r="BA743">
            <v>2608601.27</v>
          </cell>
          <cell r="BB743">
            <v>2600096.14</v>
          </cell>
          <cell r="BC743">
            <v>2591591.0099999998</v>
          </cell>
          <cell r="BD743">
            <v>2583085.8800000004</v>
          </cell>
          <cell r="BE743">
            <v>2574580.7500000005</v>
          </cell>
        </row>
        <row r="744">
          <cell r="AN744">
            <v>0</v>
          </cell>
          <cell r="AO744">
            <v>0</v>
          </cell>
          <cell r="AP744">
            <v>0</v>
          </cell>
          <cell r="AQ744">
            <v>0</v>
          </cell>
          <cell r="AR744">
            <v>0</v>
          </cell>
          <cell r="AS744">
            <v>0</v>
          </cell>
          <cell r="AT744">
            <v>0</v>
          </cell>
          <cell r="AU744">
            <v>0</v>
          </cell>
          <cell r="AV744">
            <v>0</v>
          </cell>
          <cell r="AW744">
            <v>0</v>
          </cell>
          <cell r="AX744">
            <v>0</v>
          </cell>
          <cell r="AY744">
            <v>0</v>
          </cell>
          <cell r="AZ744">
            <v>0</v>
          </cell>
          <cell r="BA744">
            <v>0</v>
          </cell>
          <cell r="BB744">
            <v>0</v>
          </cell>
          <cell r="BC744">
            <v>0</v>
          </cell>
          <cell r="BD744">
            <v>0</v>
          </cell>
          <cell r="BE744">
            <v>0</v>
          </cell>
        </row>
        <row r="745">
          <cell r="AN745">
            <v>0</v>
          </cell>
          <cell r="AO745">
            <v>0</v>
          </cell>
          <cell r="AP745">
            <v>0</v>
          </cell>
          <cell r="AQ745">
            <v>0</v>
          </cell>
          <cell r="AR745">
            <v>0</v>
          </cell>
          <cell r="AS745">
            <v>0</v>
          </cell>
          <cell r="AT745">
            <v>0</v>
          </cell>
          <cell r="AU745">
            <v>0</v>
          </cell>
          <cell r="AV745">
            <v>0</v>
          </cell>
          <cell r="AW745">
            <v>0</v>
          </cell>
          <cell r="AX745">
            <v>0</v>
          </cell>
          <cell r="AY745">
            <v>0</v>
          </cell>
          <cell r="AZ745">
            <v>0</v>
          </cell>
          <cell r="BA745">
            <v>0</v>
          </cell>
          <cell r="BB745">
            <v>0</v>
          </cell>
          <cell r="BC745">
            <v>0</v>
          </cell>
          <cell r="BD745">
            <v>0</v>
          </cell>
          <cell r="BE745">
            <v>0</v>
          </cell>
        </row>
        <row r="746">
          <cell r="AN746">
            <v>0</v>
          </cell>
          <cell r="AO746">
            <v>0</v>
          </cell>
          <cell r="AP746">
            <v>0</v>
          </cell>
          <cell r="AQ746">
            <v>0</v>
          </cell>
          <cell r="AR746">
            <v>0</v>
          </cell>
          <cell r="AS746">
            <v>0</v>
          </cell>
          <cell r="AT746">
            <v>0</v>
          </cell>
          <cell r="AU746">
            <v>0</v>
          </cell>
          <cell r="AV746">
            <v>0</v>
          </cell>
          <cell r="AW746">
            <v>0</v>
          </cell>
          <cell r="AX746">
            <v>0</v>
          </cell>
          <cell r="AY746">
            <v>0</v>
          </cell>
          <cell r="AZ746">
            <v>0</v>
          </cell>
          <cell r="BA746">
            <v>0</v>
          </cell>
          <cell r="BB746">
            <v>0</v>
          </cell>
          <cell r="BC746">
            <v>0</v>
          </cell>
          <cell r="BD746">
            <v>0</v>
          </cell>
          <cell r="BE746">
            <v>0</v>
          </cell>
        </row>
        <row r="747">
          <cell r="AN747">
            <v>0</v>
          </cell>
          <cell r="AO747">
            <v>0</v>
          </cell>
          <cell r="AP747">
            <v>0</v>
          </cell>
          <cell r="AQ747">
            <v>0</v>
          </cell>
          <cell r="AR747">
            <v>0</v>
          </cell>
          <cell r="AS747">
            <v>0</v>
          </cell>
          <cell r="AT747">
            <v>0</v>
          </cell>
          <cell r="AU747">
            <v>0</v>
          </cell>
          <cell r="AV747">
            <v>0</v>
          </cell>
          <cell r="AW747">
            <v>0</v>
          </cell>
          <cell r="AX747">
            <v>0</v>
          </cell>
          <cell r="AY747">
            <v>0</v>
          </cell>
          <cell r="AZ747">
            <v>0</v>
          </cell>
          <cell r="BA747">
            <v>0</v>
          </cell>
          <cell r="BB747">
            <v>0</v>
          </cell>
          <cell r="BC747">
            <v>0</v>
          </cell>
          <cell r="BD747">
            <v>0</v>
          </cell>
          <cell r="BE747">
            <v>0</v>
          </cell>
        </row>
        <row r="748">
          <cell r="AN748">
            <v>0</v>
          </cell>
          <cell r="AO748">
            <v>0</v>
          </cell>
          <cell r="AP748">
            <v>0</v>
          </cell>
          <cell r="AQ748">
            <v>0</v>
          </cell>
          <cell r="AR748">
            <v>0</v>
          </cell>
          <cell r="AS748">
            <v>0</v>
          </cell>
          <cell r="AT748">
            <v>0</v>
          </cell>
          <cell r="AU748">
            <v>0</v>
          </cell>
          <cell r="AV748">
            <v>0</v>
          </cell>
          <cell r="AW748">
            <v>0</v>
          </cell>
          <cell r="AX748">
            <v>0</v>
          </cell>
          <cell r="AY748">
            <v>0</v>
          </cell>
          <cell r="AZ748">
            <v>0</v>
          </cell>
          <cell r="BA748">
            <v>0</v>
          </cell>
          <cell r="BB748">
            <v>0</v>
          </cell>
          <cell r="BC748">
            <v>0</v>
          </cell>
          <cell r="BD748">
            <v>0</v>
          </cell>
          <cell r="BE748">
            <v>0</v>
          </cell>
        </row>
        <row r="749">
          <cell r="AN749">
            <v>0</v>
          </cell>
          <cell r="AO749">
            <v>0</v>
          </cell>
          <cell r="AP749">
            <v>0</v>
          </cell>
          <cell r="AQ749">
            <v>0</v>
          </cell>
          <cell r="AR749">
            <v>0</v>
          </cell>
          <cell r="AS749">
            <v>0</v>
          </cell>
          <cell r="AT749">
            <v>0</v>
          </cell>
          <cell r="AU749">
            <v>0</v>
          </cell>
          <cell r="AV749">
            <v>0</v>
          </cell>
          <cell r="AW749">
            <v>0</v>
          </cell>
          <cell r="AX749">
            <v>0</v>
          </cell>
          <cell r="AY749">
            <v>0</v>
          </cell>
          <cell r="AZ749">
            <v>0</v>
          </cell>
          <cell r="BA749">
            <v>0</v>
          </cell>
          <cell r="BB749">
            <v>0</v>
          </cell>
          <cell r="BC749">
            <v>0</v>
          </cell>
          <cell r="BD749">
            <v>0</v>
          </cell>
          <cell r="BE749">
            <v>0</v>
          </cell>
        </row>
        <row r="750">
          <cell r="AN750">
            <v>0</v>
          </cell>
          <cell r="AO750">
            <v>0</v>
          </cell>
          <cell r="AP750">
            <v>0</v>
          </cell>
          <cell r="AQ750">
            <v>0</v>
          </cell>
          <cell r="AR750">
            <v>0</v>
          </cell>
          <cell r="AS750">
            <v>0</v>
          </cell>
          <cell r="AT750">
            <v>0</v>
          </cell>
          <cell r="AU750">
            <v>0</v>
          </cell>
          <cell r="AV750">
            <v>0</v>
          </cell>
          <cell r="AW750">
            <v>0</v>
          </cell>
          <cell r="AX750">
            <v>0</v>
          </cell>
          <cell r="AY750">
            <v>0</v>
          </cell>
          <cell r="AZ750">
            <v>0</v>
          </cell>
          <cell r="BA750">
            <v>0</v>
          </cell>
          <cell r="BB750">
            <v>0</v>
          </cell>
          <cell r="BC750">
            <v>0</v>
          </cell>
          <cell r="BD750">
            <v>0</v>
          </cell>
          <cell r="BE750">
            <v>0</v>
          </cell>
        </row>
        <row r="751">
          <cell r="AN751">
            <v>32500663</v>
          </cell>
          <cell r="AO751">
            <v>31837385</v>
          </cell>
          <cell r="AP751">
            <v>31174107</v>
          </cell>
          <cell r="AQ751">
            <v>30510829</v>
          </cell>
          <cell r="AR751">
            <v>29847551</v>
          </cell>
          <cell r="AS751">
            <v>29184273</v>
          </cell>
          <cell r="AT751">
            <v>28520995</v>
          </cell>
          <cell r="AU751">
            <v>27857717</v>
          </cell>
          <cell r="AV751">
            <v>27194439</v>
          </cell>
          <cell r="AW751">
            <v>26531161</v>
          </cell>
          <cell r="AX751">
            <v>25867883</v>
          </cell>
          <cell r="AY751">
            <v>25204605</v>
          </cell>
          <cell r="AZ751">
            <v>24541327</v>
          </cell>
          <cell r="BA751">
            <v>23878049</v>
          </cell>
          <cell r="BB751">
            <v>23214771</v>
          </cell>
          <cell r="BC751">
            <v>22551493</v>
          </cell>
          <cell r="BD751">
            <v>21888215</v>
          </cell>
          <cell r="BE751">
            <v>21224937</v>
          </cell>
        </row>
        <row r="752">
          <cell r="AN752">
            <v>0</v>
          </cell>
          <cell r="AO752">
            <v>0</v>
          </cell>
          <cell r="AP752">
            <v>0</v>
          </cell>
          <cell r="AQ752">
            <v>0</v>
          </cell>
          <cell r="AR752">
            <v>0</v>
          </cell>
          <cell r="AS752">
            <v>0</v>
          </cell>
          <cell r="AT752">
            <v>0</v>
          </cell>
          <cell r="AU752">
            <v>0</v>
          </cell>
          <cell r="AV752">
            <v>0</v>
          </cell>
          <cell r="AW752">
            <v>0</v>
          </cell>
          <cell r="AX752">
            <v>0</v>
          </cell>
          <cell r="AY752">
            <v>0</v>
          </cell>
          <cell r="AZ752">
            <v>0</v>
          </cell>
          <cell r="BA752">
            <v>0</v>
          </cell>
          <cell r="BB752">
            <v>0</v>
          </cell>
          <cell r="BC752">
            <v>0</v>
          </cell>
          <cell r="BD752">
            <v>0</v>
          </cell>
          <cell r="BE752">
            <v>0</v>
          </cell>
        </row>
        <row r="753">
          <cell r="AN753">
            <v>0</v>
          </cell>
          <cell r="AO753">
            <v>0</v>
          </cell>
          <cell r="AP753">
            <v>0</v>
          </cell>
          <cell r="AQ753">
            <v>0</v>
          </cell>
          <cell r="AR753">
            <v>0</v>
          </cell>
          <cell r="AS753">
            <v>0</v>
          </cell>
          <cell r="AT753">
            <v>0</v>
          </cell>
          <cell r="AU753">
            <v>0</v>
          </cell>
          <cell r="AV753">
            <v>0</v>
          </cell>
          <cell r="AW753">
            <v>0</v>
          </cell>
          <cell r="AX753">
            <v>0</v>
          </cell>
          <cell r="AY753">
            <v>0</v>
          </cell>
          <cell r="AZ753">
            <v>0</v>
          </cell>
          <cell r="BA753">
            <v>0</v>
          </cell>
          <cell r="BB753">
            <v>0</v>
          </cell>
          <cell r="BC753">
            <v>0</v>
          </cell>
          <cell r="BD753">
            <v>0</v>
          </cell>
          <cell r="BE753">
            <v>0</v>
          </cell>
        </row>
        <row r="754">
          <cell r="AN754">
            <v>50185.88</v>
          </cell>
          <cell r="AO754">
            <v>50185.88</v>
          </cell>
          <cell r="AP754">
            <v>50185.88</v>
          </cell>
          <cell r="AQ754">
            <v>50185.88</v>
          </cell>
          <cell r="AR754">
            <v>50185.88</v>
          </cell>
          <cell r="AS754">
            <v>50185.88</v>
          </cell>
          <cell r="AT754">
            <v>50185.88</v>
          </cell>
          <cell r="AU754">
            <v>50185.88</v>
          </cell>
          <cell r="AV754">
            <v>50185.88</v>
          </cell>
          <cell r="AW754">
            <v>50185.88</v>
          </cell>
          <cell r="AX754">
            <v>50185.88</v>
          </cell>
          <cell r="AY754">
            <v>50185.88</v>
          </cell>
          <cell r="AZ754">
            <v>50185.88</v>
          </cell>
          <cell r="BA754">
            <v>50185.88</v>
          </cell>
          <cell r="BB754">
            <v>50185.88</v>
          </cell>
          <cell r="BC754">
            <v>50185.88</v>
          </cell>
          <cell r="BD754">
            <v>50185.88</v>
          </cell>
          <cell r="BE754">
            <v>50185.88</v>
          </cell>
        </row>
        <row r="755">
          <cell r="AN755">
            <v>202314.95208333331</v>
          </cell>
          <cell r="AO755">
            <v>84842.846250000002</v>
          </cell>
          <cell r="AP755">
            <v>19579.490416666667</v>
          </cell>
          <cell r="AQ755">
            <v>0</v>
          </cell>
          <cell r="AR755">
            <v>0</v>
          </cell>
          <cell r="AS755">
            <v>0</v>
          </cell>
          <cell r="AT755">
            <v>0</v>
          </cell>
          <cell r="AU755">
            <v>0</v>
          </cell>
          <cell r="AV755">
            <v>0</v>
          </cell>
          <cell r="AW755">
            <v>0</v>
          </cell>
          <cell r="AX755">
            <v>0</v>
          </cell>
          <cell r="AY755">
            <v>0</v>
          </cell>
          <cell r="AZ755">
            <v>0</v>
          </cell>
          <cell r="BA755">
            <v>0</v>
          </cell>
          <cell r="BB755">
            <v>0</v>
          </cell>
          <cell r="BC755">
            <v>0</v>
          </cell>
          <cell r="BD755">
            <v>0</v>
          </cell>
          <cell r="BE755">
            <v>0</v>
          </cell>
        </row>
        <row r="756">
          <cell r="AN756">
            <v>60295490.29999999</v>
          </cell>
          <cell r="AO756">
            <v>60295490.29999999</v>
          </cell>
          <cell r="AP756">
            <v>60295490.29999999</v>
          </cell>
          <cell r="AQ756">
            <v>60295490.29999999</v>
          </cell>
          <cell r="AR756">
            <v>60295490.29999999</v>
          </cell>
          <cell r="AS756">
            <v>60295490.29999999</v>
          </cell>
          <cell r="AT756">
            <v>60295490.29999999</v>
          </cell>
          <cell r="AU756">
            <v>60295490.29999999</v>
          </cell>
          <cell r="AV756">
            <v>60295490.29999999</v>
          </cell>
          <cell r="AW756">
            <v>60295490.29999999</v>
          </cell>
          <cell r="AX756">
            <v>60295490.29999999</v>
          </cell>
          <cell r="AY756">
            <v>60295490.29999999</v>
          </cell>
          <cell r="AZ756">
            <v>60295490.29999999</v>
          </cell>
          <cell r="BA756">
            <v>60295490.29999999</v>
          </cell>
          <cell r="BB756">
            <v>60295490.29999999</v>
          </cell>
          <cell r="BC756">
            <v>60295490.29999999</v>
          </cell>
          <cell r="BD756">
            <v>60295490.29999999</v>
          </cell>
          <cell r="BE756">
            <v>60295490.29999999</v>
          </cell>
        </row>
        <row r="757">
          <cell r="AN757">
            <v>11671341.817916663</v>
          </cell>
          <cell r="AO757">
            <v>11162308.923749998</v>
          </cell>
          <cell r="AP757">
            <v>10601067.279583331</v>
          </cell>
          <cell r="AQ757">
            <v>9994141.7699999977</v>
          </cell>
          <cell r="AR757">
            <v>9367636.7699999977</v>
          </cell>
          <cell r="AS757">
            <v>8741131.7699999977</v>
          </cell>
          <cell r="AT757">
            <v>8114626.7699999968</v>
          </cell>
          <cell r="AU757">
            <v>7488121.7699999968</v>
          </cell>
          <cell r="AV757">
            <v>6861616.7699999968</v>
          </cell>
          <cell r="AW757">
            <v>6235111.7699999986</v>
          </cell>
          <cell r="AX757">
            <v>5608606.7699999996</v>
          </cell>
          <cell r="AY757">
            <v>4982101.7699999996</v>
          </cell>
          <cell r="AZ757">
            <v>4355596.7700000005</v>
          </cell>
          <cell r="BA757">
            <v>3729091.7700000009</v>
          </cell>
          <cell r="BB757">
            <v>3102586.7700000009</v>
          </cell>
          <cell r="BC757">
            <v>2476081.7699999996</v>
          </cell>
          <cell r="BD757">
            <v>1849576.7699999996</v>
          </cell>
          <cell r="BE757">
            <v>1223071.7699999996</v>
          </cell>
        </row>
        <row r="758">
          <cell r="AN758">
            <v>6292505.9516666671</v>
          </cell>
          <cell r="AO758">
            <v>7807140.0825000005</v>
          </cell>
          <cell r="AP758">
            <v>9322704.0175000001</v>
          </cell>
          <cell r="AQ758">
            <v>10838091.685416667</v>
          </cell>
          <cell r="AR758">
            <v>12353512.554166665</v>
          </cell>
          <cell r="AS758">
            <v>13868945.821249999</v>
          </cell>
          <cell r="AT758">
            <v>15384372.530416666</v>
          </cell>
          <cell r="AU758">
            <v>16817168.097916666</v>
          </cell>
          <cell r="AV758">
            <v>17806143.328749999</v>
          </cell>
          <cell r="AW758">
            <v>18128896.922499996</v>
          </cell>
          <cell r="AX758">
            <v>18157862.303333331</v>
          </cell>
          <cell r="AY758">
            <v>18180796.099583331</v>
          </cell>
          <cell r="AZ758">
            <v>18184608.710833333</v>
          </cell>
          <cell r="BA758">
            <v>18185455.635000002</v>
          </cell>
          <cell r="BB758">
            <v>18185372.754999999</v>
          </cell>
          <cell r="BC758">
            <v>18185461.975416668</v>
          </cell>
          <cell r="BD758">
            <v>18185513.828333333</v>
          </cell>
          <cell r="BE758">
            <v>18185553.282916665</v>
          </cell>
        </row>
        <row r="759">
          <cell r="AN759">
            <v>0</v>
          </cell>
          <cell r="AO759">
            <v>0</v>
          </cell>
          <cell r="AP759">
            <v>0</v>
          </cell>
          <cell r="AQ759">
            <v>0</v>
          </cell>
          <cell r="AR759">
            <v>0</v>
          </cell>
          <cell r="AS759">
            <v>38336.584999999999</v>
          </cell>
          <cell r="AT759">
            <v>282270.51458333334</v>
          </cell>
          <cell r="AU759">
            <v>743252.79541666666</v>
          </cell>
          <cell r="AV759">
            <v>1682568.25</v>
          </cell>
          <cell r="AW759">
            <v>3292236.1541666668</v>
          </cell>
          <cell r="AX759">
            <v>5173208.4387499997</v>
          </cell>
          <cell r="AY759">
            <v>7134688.8729166677</v>
          </cell>
          <cell r="AZ759">
            <v>9151439.6916666683</v>
          </cell>
          <cell r="BA759">
            <v>11166844.940833334</v>
          </cell>
          <cell r="BB759">
            <v>13176947.653750001</v>
          </cell>
          <cell r="BC759">
            <v>15188681.150416667</v>
          </cell>
          <cell r="BD759">
            <v>17201820.730833333</v>
          </cell>
          <cell r="BE759">
            <v>19176663.110416666</v>
          </cell>
        </row>
        <row r="760">
          <cell r="AZ760">
            <v>233039.71166666667</v>
          </cell>
          <cell r="BA760">
            <v>652037.39</v>
          </cell>
          <cell r="BB760">
            <v>1029923.0000000001</v>
          </cell>
          <cell r="BC760">
            <v>1411468.7654166669</v>
          </cell>
          <cell r="BD760">
            <v>1790940.7975000001</v>
          </cell>
          <cell r="BE760">
            <v>2171021.9483333337</v>
          </cell>
        </row>
        <row r="761">
          <cell r="AN761">
            <v>0</v>
          </cell>
          <cell r="AO761">
            <v>0</v>
          </cell>
          <cell r="AP761">
            <v>0</v>
          </cell>
          <cell r="AQ761">
            <v>0</v>
          </cell>
          <cell r="AR761">
            <v>0</v>
          </cell>
          <cell r="AS761">
            <v>0</v>
          </cell>
          <cell r="AT761">
            <v>0</v>
          </cell>
          <cell r="AU761">
            <v>0</v>
          </cell>
          <cell r="AV761">
            <v>0</v>
          </cell>
          <cell r="AW761">
            <v>0</v>
          </cell>
          <cell r="AX761">
            <v>0</v>
          </cell>
          <cell r="AY761">
            <v>0</v>
          </cell>
          <cell r="AZ761">
            <v>0</v>
          </cell>
          <cell r="BA761">
            <v>0</v>
          </cell>
          <cell r="BB761">
            <v>0</v>
          </cell>
          <cell r="BC761">
            <v>0</v>
          </cell>
          <cell r="BD761">
            <v>0</v>
          </cell>
          <cell r="BE761">
            <v>0</v>
          </cell>
        </row>
        <row r="762">
          <cell r="AN762">
            <v>65708856.94000002</v>
          </cell>
          <cell r="AO762">
            <v>65708856.94000002</v>
          </cell>
          <cell r="AP762">
            <v>65708856.94000002</v>
          </cell>
          <cell r="AQ762">
            <v>65708856.94000002</v>
          </cell>
          <cell r="AR762">
            <v>65708856.94000002</v>
          </cell>
          <cell r="AS762">
            <v>65708856.94000002</v>
          </cell>
          <cell r="AT762">
            <v>65708856.94000002</v>
          </cell>
          <cell r="AU762">
            <v>65708856.94000002</v>
          </cell>
          <cell r="AV762">
            <v>65708856.94000002</v>
          </cell>
          <cell r="AW762">
            <v>65708856.94000002</v>
          </cell>
          <cell r="AX762">
            <v>65708856.94000002</v>
          </cell>
          <cell r="AY762">
            <v>65708856.94000002</v>
          </cell>
          <cell r="AZ762">
            <v>65708856.94000002</v>
          </cell>
          <cell r="BA762">
            <v>65708856.94000002</v>
          </cell>
          <cell r="BB762">
            <v>65708856.94000002</v>
          </cell>
          <cell r="BC762">
            <v>65708856.94000002</v>
          </cell>
          <cell r="BD762">
            <v>65708856.94000002</v>
          </cell>
          <cell r="BE762">
            <v>65708856.94000002</v>
          </cell>
        </row>
        <row r="763">
          <cell r="AN763">
            <v>744443.90500000014</v>
          </cell>
          <cell r="AO763">
            <v>744303.65500000014</v>
          </cell>
          <cell r="AP763">
            <v>744163.40500000014</v>
          </cell>
          <cell r="AQ763">
            <v>744023.15500000014</v>
          </cell>
          <cell r="AR763">
            <v>743882.90500000014</v>
          </cell>
          <cell r="AS763">
            <v>743742.65500000014</v>
          </cell>
          <cell r="AT763">
            <v>743602.40500000014</v>
          </cell>
          <cell r="AU763">
            <v>743462.15500000014</v>
          </cell>
          <cell r="AV763">
            <v>743321.90500000014</v>
          </cell>
          <cell r="AW763">
            <v>743181.65500000014</v>
          </cell>
          <cell r="AX763">
            <v>743111.53000000014</v>
          </cell>
          <cell r="AY763">
            <v>743111.53000000014</v>
          </cell>
          <cell r="AZ763">
            <v>743111.53000000014</v>
          </cell>
          <cell r="BA763">
            <v>743111.53000000014</v>
          </cell>
          <cell r="BB763">
            <v>743111.53000000014</v>
          </cell>
          <cell r="BC763">
            <v>743111.53000000014</v>
          </cell>
          <cell r="BD763">
            <v>743111.53000000014</v>
          </cell>
          <cell r="BE763">
            <v>743111.53000000014</v>
          </cell>
        </row>
        <row r="764">
          <cell r="AN764">
            <v>-18818583.699999996</v>
          </cell>
          <cell r="AO764">
            <v>-18818583.699999996</v>
          </cell>
          <cell r="AP764">
            <v>-18818583.699999996</v>
          </cell>
          <cell r="AQ764">
            <v>-18818583.699999996</v>
          </cell>
          <cell r="AR764">
            <v>-18818583.699999996</v>
          </cell>
          <cell r="AS764">
            <v>-18818583.699999996</v>
          </cell>
          <cell r="AT764">
            <v>-18818583.699999996</v>
          </cell>
          <cell r="AU764">
            <v>-18818583.699999996</v>
          </cell>
          <cell r="AV764">
            <v>-18818583.699999996</v>
          </cell>
          <cell r="AW764">
            <v>-18818583.699999996</v>
          </cell>
          <cell r="AX764">
            <v>-18818583.699999996</v>
          </cell>
          <cell r="AY764">
            <v>-18818583.699999996</v>
          </cell>
          <cell r="AZ764">
            <v>-18818583.699999996</v>
          </cell>
          <cell r="BA764">
            <v>-18818583.699999996</v>
          </cell>
          <cell r="BB764">
            <v>-18818583.699999996</v>
          </cell>
          <cell r="BC764">
            <v>-18818583.699999996</v>
          </cell>
          <cell r="BD764">
            <v>-18818583.699999996</v>
          </cell>
          <cell r="BE764">
            <v>-18818583.699999996</v>
          </cell>
        </row>
        <row r="765">
          <cell r="AN765">
            <v>-16005767.240000002</v>
          </cell>
          <cell r="AO765">
            <v>-16130325.740000002</v>
          </cell>
          <cell r="AP765">
            <v>-16254884.240000002</v>
          </cell>
          <cell r="AQ765">
            <v>-16379442.740000002</v>
          </cell>
          <cell r="AR765">
            <v>-16504001.240000002</v>
          </cell>
          <cell r="AS765">
            <v>-16628559.740000002</v>
          </cell>
          <cell r="AT765">
            <v>-16753118.240000002</v>
          </cell>
          <cell r="AU765">
            <v>-16877676.740000002</v>
          </cell>
          <cell r="AV765">
            <v>-17002235.240000002</v>
          </cell>
          <cell r="AW765">
            <v>-17126793.740000002</v>
          </cell>
          <cell r="AX765">
            <v>-17251352.240000002</v>
          </cell>
          <cell r="AY765">
            <v>-17375910.740000002</v>
          </cell>
          <cell r="AZ765">
            <v>-17500469.240000002</v>
          </cell>
          <cell r="BA765">
            <v>-17625027.740000002</v>
          </cell>
          <cell r="BB765">
            <v>-17749586.240000002</v>
          </cell>
          <cell r="BC765">
            <v>-17874144.740000002</v>
          </cell>
          <cell r="BD765">
            <v>-17998703.240000002</v>
          </cell>
          <cell r="BE765">
            <v>-18123261.740000002</v>
          </cell>
        </row>
        <row r="766">
          <cell r="AN766">
            <v>-30211680.610000011</v>
          </cell>
          <cell r="AO766">
            <v>-30211680.610000011</v>
          </cell>
          <cell r="AP766">
            <v>-30211680.610000011</v>
          </cell>
          <cell r="AQ766">
            <v>-30211680.610000011</v>
          </cell>
          <cell r="AR766">
            <v>-30211680.610000011</v>
          </cell>
          <cell r="AS766">
            <v>-30211680.610000011</v>
          </cell>
          <cell r="AT766">
            <v>-30211680.610000011</v>
          </cell>
          <cell r="AU766">
            <v>-30211680.610000011</v>
          </cell>
          <cell r="AV766">
            <v>-30211680.610000011</v>
          </cell>
          <cell r="AW766">
            <v>-30211680.610000011</v>
          </cell>
          <cell r="AX766">
            <v>-30211680.610000011</v>
          </cell>
          <cell r="AY766">
            <v>-30211680.610000011</v>
          </cell>
          <cell r="AZ766">
            <v>-30211680.610000011</v>
          </cell>
          <cell r="BA766">
            <v>-30211680.610000011</v>
          </cell>
          <cell r="BB766">
            <v>-30211680.610000011</v>
          </cell>
          <cell r="BC766">
            <v>-30211680.610000011</v>
          </cell>
          <cell r="BD766">
            <v>-30211680.610000011</v>
          </cell>
          <cell r="BE766">
            <v>-30211680.610000011</v>
          </cell>
        </row>
        <row r="767">
          <cell r="AN767">
            <v>542853.07000000007</v>
          </cell>
          <cell r="AO767">
            <v>522747.38999999996</v>
          </cell>
          <cell r="AP767">
            <v>502641.70999999996</v>
          </cell>
          <cell r="AQ767">
            <v>482536.02999999997</v>
          </cell>
          <cell r="AR767">
            <v>462430.34999999992</v>
          </cell>
          <cell r="AS767">
            <v>442324.66999999993</v>
          </cell>
          <cell r="AT767">
            <v>422218.99</v>
          </cell>
          <cell r="AU767">
            <v>402113.31</v>
          </cell>
          <cell r="AV767">
            <v>382007.62999999995</v>
          </cell>
          <cell r="AW767">
            <v>361901.95</v>
          </cell>
          <cell r="AX767">
            <v>341796.27</v>
          </cell>
          <cell r="AY767">
            <v>321690.59000000003</v>
          </cell>
          <cell r="AZ767">
            <v>301584.90999999997</v>
          </cell>
          <cell r="BA767">
            <v>281479.23000000004</v>
          </cell>
          <cell r="BB767">
            <v>261373.55000000002</v>
          </cell>
          <cell r="BC767">
            <v>241267.87000000002</v>
          </cell>
          <cell r="BD767">
            <v>221162.19000000003</v>
          </cell>
          <cell r="BE767">
            <v>201056.51</v>
          </cell>
        </row>
        <row r="768">
          <cell r="AN768">
            <v>5229968.5145833334</v>
          </cell>
          <cell r="AO768">
            <v>6322790.1287500001</v>
          </cell>
          <cell r="AP768">
            <v>7380896.4095833339</v>
          </cell>
          <cell r="AQ768">
            <v>8415243.9570833351</v>
          </cell>
          <cell r="AR768">
            <v>9425832.7712500002</v>
          </cell>
          <cell r="AS768">
            <v>10412869.502083333</v>
          </cell>
          <cell r="AT768">
            <v>11376354.149583332</v>
          </cell>
          <cell r="AU768">
            <v>12316286.713749999</v>
          </cell>
          <cell r="AV768">
            <v>12631227.759999998</v>
          </cell>
          <cell r="AW768">
            <v>12338824.454999996</v>
          </cell>
          <cell r="AX768">
            <v>12042737.613749998</v>
          </cell>
          <cell r="AY768">
            <v>11737096.111249998</v>
          </cell>
          <cell r="AZ768">
            <v>11431454.608750001</v>
          </cell>
          <cell r="BA768">
            <v>11136976.356250001</v>
          </cell>
          <cell r="BB768">
            <v>10853661.353750002</v>
          </cell>
          <cell r="BC768">
            <v>10570553.001250001</v>
          </cell>
          <cell r="BD768">
            <v>10287651.298750004</v>
          </cell>
          <cell r="BE768">
            <v>10004749.596250003</v>
          </cell>
        </row>
        <row r="769">
          <cell r="AN769">
            <v>0</v>
          </cell>
          <cell r="AO769">
            <v>0</v>
          </cell>
          <cell r="AP769">
            <v>0</v>
          </cell>
          <cell r="AQ769">
            <v>0</v>
          </cell>
          <cell r="AR769">
            <v>0</v>
          </cell>
          <cell r="AS769">
            <v>0</v>
          </cell>
          <cell r="AT769">
            <v>0</v>
          </cell>
          <cell r="AU769">
            <v>0</v>
          </cell>
          <cell r="AV769">
            <v>0</v>
          </cell>
          <cell r="AW769">
            <v>0</v>
          </cell>
          <cell r="AX769">
            <v>0</v>
          </cell>
          <cell r="AY769">
            <v>0</v>
          </cell>
          <cell r="AZ769">
            <v>0</v>
          </cell>
          <cell r="BA769">
            <v>0</v>
          </cell>
          <cell r="BB769">
            <v>0</v>
          </cell>
          <cell r="BC769">
            <v>0</v>
          </cell>
          <cell r="BD769">
            <v>0</v>
          </cell>
          <cell r="BE769">
            <v>0</v>
          </cell>
        </row>
        <row r="770">
          <cell r="AN770">
            <v>-216004.51000000004</v>
          </cell>
          <cell r="AO770">
            <v>-202073.82499999995</v>
          </cell>
          <cell r="AP770">
            <v>-173969.02916666665</v>
          </cell>
          <cell r="AQ770">
            <v>-132331.97208333336</v>
          </cell>
          <cell r="AR770">
            <v>-76794.002500000002</v>
          </cell>
          <cell r="AS770">
            <v>9580.7066666666597</v>
          </cell>
          <cell r="AT770">
            <v>159519.16750000001</v>
          </cell>
          <cell r="AU770">
            <v>360716.13666666672</v>
          </cell>
          <cell r="AV770">
            <v>493586.01791666663</v>
          </cell>
          <cell r="AW770">
            <v>547395.71916666673</v>
          </cell>
          <cell r="AX770">
            <v>610216.24416666664</v>
          </cell>
          <cell r="AY770">
            <v>674982.19166666677</v>
          </cell>
          <cell r="AZ770">
            <v>742205.99291666679</v>
          </cell>
          <cell r="BA770">
            <v>825495.95124999993</v>
          </cell>
          <cell r="BB770">
            <v>922672.33041666669</v>
          </cell>
          <cell r="BC770">
            <v>1035013.1533333333</v>
          </cell>
          <cell r="BD770">
            <v>1161510.8441666667</v>
          </cell>
          <cell r="BE770">
            <v>1284410.6300000001</v>
          </cell>
        </row>
        <row r="771">
          <cell r="AN771">
            <v>0</v>
          </cell>
          <cell r="AO771">
            <v>0</v>
          </cell>
          <cell r="AP771">
            <v>0</v>
          </cell>
          <cell r="AQ771">
            <v>0</v>
          </cell>
          <cell r="AR771">
            <v>0</v>
          </cell>
          <cell r="AS771">
            <v>0</v>
          </cell>
          <cell r="AT771">
            <v>0</v>
          </cell>
          <cell r="AU771">
            <v>0</v>
          </cell>
          <cell r="AV771">
            <v>0</v>
          </cell>
          <cell r="AW771">
            <v>0</v>
          </cell>
          <cell r="AX771">
            <v>0</v>
          </cell>
          <cell r="AY771">
            <v>0</v>
          </cell>
          <cell r="AZ771">
            <v>0</v>
          </cell>
          <cell r="BA771">
            <v>0</v>
          </cell>
          <cell r="BB771">
            <v>0</v>
          </cell>
          <cell r="BC771">
            <v>0</v>
          </cell>
          <cell r="BD771">
            <v>0</v>
          </cell>
          <cell r="BE771">
            <v>0</v>
          </cell>
        </row>
        <row r="772">
          <cell r="AN772">
            <v>81997649.975416675</v>
          </cell>
          <cell r="AO772">
            <v>82106218.138750002</v>
          </cell>
          <cell r="AP772">
            <v>82243298.812083334</v>
          </cell>
          <cell r="AQ772">
            <v>82350404.640000001</v>
          </cell>
          <cell r="AR772">
            <v>82442796.073333338</v>
          </cell>
          <cell r="AS772">
            <v>82588665.75500001</v>
          </cell>
          <cell r="AT772">
            <v>82584962.252916664</v>
          </cell>
          <cell r="AU772">
            <v>82385674.849583343</v>
          </cell>
          <cell r="AV772">
            <v>82059038.831249997</v>
          </cell>
          <cell r="AW772">
            <v>81597324.938333333</v>
          </cell>
          <cell r="AX772">
            <v>81010361.804999992</v>
          </cell>
          <cell r="AY772">
            <v>80410148.382083341</v>
          </cell>
          <cell r="AZ772">
            <v>79898182.244166672</v>
          </cell>
          <cell r="BA772">
            <v>79461947.166250005</v>
          </cell>
          <cell r="BB772">
            <v>79328658.902083322</v>
          </cell>
          <cell r="BC772">
            <v>79543615.66791667</v>
          </cell>
          <cell r="BD772">
            <v>79914455.801249996</v>
          </cell>
          <cell r="BE772">
            <v>80387744.819166675</v>
          </cell>
        </row>
        <row r="773">
          <cell r="AN773">
            <v>53864387.633333325</v>
          </cell>
          <cell r="AO773">
            <v>53715115.533749998</v>
          </cell>
          <cell r="AP773">
            <v>53565717.621666662</v>
          </cell>
          <cell r="AQ773">
            <v>53416193.897083335</v>
          </cell>
          <cell r="AR773">
            <v>53266544.360000007</v>
          </cell>
          <cell r="AS773">
            <v>53116769.010416657</v>
          </cell>
          <cell r="AT773">
            <v>52966867.848333329</v>
          </cell>
          <cell r="AU773">
            <v>52816840.873750001</v>
          </cell>
          <cell r="AV773">
            <v>52666688.086666673</v>
          </cell>
          <cell r="AW773">
            <v>52528598.753749996</v>
          </cell>
          <cell r="AX773">
            <v>52402537.072083332</v>
          </cell>
          <cell r="AY773">
            <v>52276277.97208333</v>
          </cell>
          <cell r="AZ773">
            <v>52149821.46541667</v>
          </cell>
          <cell r="BA773">
            <v>52023167.552083343</v>
          </cell>
          <cell r="BB773">
            <v>51896316.220416665</v>
          </cell>
          <cell r="BC773">
            <v>51769267.470416665</v>
          </cell>
          <cell r="BD773">
            <v>51642021.302083336</v>
          </cell>
          <cell r="BE773">
            <v>51514577.71541667</v>
          </cell>
        </row>
        <row r="774">
          <cell r="AN774">
            <v>9332844.0812500007</v>
          </cell>
          <cell r="AO774">
            <v>9721865.7100000009</v>
          </cell>
          <cell r="AP774">
            <v>9921897.5875000004</v>
          </cell>
          <cell r="AQ774">
            <v>9963318.5316666681</v>
          </cell>
          <cell r="AR774">
            <v>10018157.946250001</v>
          </cell>
          <cell r="AS774">
            <v>10071747.095000001</v>
          </cell>
          <cell r="AT774">
            <v>10127172.572916666</v>
          </cell>
          <cell r="AU774">
            <v>10200656.635416666</v>
          </cell>
          <cell r="AV774">
            <v>10280522.265416667</v>
          </cell>
          <cell r="AW774">
            <v>10364868.194583332</v>
          </cell>
          <cell r="AX774">
            <v>10491362.307916665</v>
          </cell>
          <cell r="AY774">
            <v>10640437.084999999</v>
          </cell>
          <cell r="AZ774">
            <v>10785051.437916666</v>
          </cell>
          <cell r="BA774">
            <v>10935670.59</v>
          </cell>
          <cell r="BB774">
            <v>11027106.906249998</v>
          </cell>
          <cell r="BC774">
            <v>11040596.725416666</v>
          </cell>
          <cell r="BD774">
            <v>11042559.525833333</v>
          </cell>
          <cell r="BE774">
            <v>11052901.340416666</v>
          </cell>
        </row>
        <row r="775">
          <cell r="AN775">
            <v>21589277</v>
          </cell>
          <cell r="AO775">
            <v>21589277</v>
          </cell>
          <cell r="AP775">
            <v>21589277</v>
          </cell>
          <cell r="AQ775">
            <v>21589277</v>
          </cell>
          <cell r="AR775">
            <v>21589277</v>
          </cell>
          <cell r="AS775">
            <v>21589277</v>
          </cell>
          <cell r="AT775">
            <v>21589277</v>
          </cell>
          <cell r="AU775">
            <v>21589277</v>
          </cell>
          <cell r="AV775">
            <v>21589277</v>
          </cell>
          <cell r="AW775">
            <v>21589277</v>
          </cell>
          <cell r="AX775">
            <v>21589277</v>
          </cell>
          <cell r="AY775">
            <v>21589277</v>
          </cell>
          <cell r="AZ775">
            <v>21589277</v>
          </cell>
          <cell r="BA775">
            <v>21589277</v>
          </cell>
          <cell r="BB775">
            <v>21589277</v>
          </cell>
          <cell r="BC775">
            <v>21589277</v>
          </cell>
          <cell r="BD775">
            <v>21589277</v>
          </cell>
          <cell r="BE775">
            <v>21589277</v>
          </cell>
        </row>
        <row r="776">
          <cell r="AN776">
            <v>-5209729.8695833338</v>
          </cell>
          <cell r="AO776">
            <v>-5340052.0887500001</v>
          </cell>
          <cell r="AP776">
            <v>-5293888.4970833333</v>
          </cell>
          <cell r="AQ776">
            <v>-5071239.0945833344</v>
          </cell>
          <cell r="AR776">
            <v>-4849890.0637500007</v>
          </cell>
          <cell r="AS776">
            <v>-4632014.2295833332</v>
          </cell>
          <cell r="AT776">
            <v>-4422231.154583334</v>
          </cell>
          <cell r="AU776">
            <v>-4224316.3666666681</v>
          </cell>
          <cell r="AV776">
            <v>-4043030.7441666666</v>
          </cell>
          <cell r="AW776">
            <v>-3900828.0329166674</v>
          </cell>
          <cell r="AX776">
            <v>-3807687.699583333</v>
          </cell>
          <cell r="AY776">
            <v>-3743632.8766666655</v>
          </cell>
          <cell r="AZ776">
            <v>-3712283.2108333334</v>
          </cell>
          <cell r="BA776">
            <v>-3702987.5791666671</v>
          </cell>
          <cell r="BB776">
            <v>-3648177.3791666664</v>
          </cell>
          <cell r="BC776">
            <v>-3558207.0266666668</v>
          </cell>
          <cell r="BD776">
            <v>-3483656.9729166669</v>
          </cell>
          <cell r="BE776">
            <v>-3419736.504166666</v>
          </cell>
        </row>
        <row r="777">
          <cell r="AN777">
            <v>-15997432.68</v>
          </cell>
          <cell r="AO777">
            <v>-16045472.57</v>
          </cell>
          <cell r="AP777">
            <v>-16093512.460000001</v>
          </cell>
          <cell r="AQ777">
            <v>-16141552.35</v>
          </cell>
          <cell r="AR777">
            <v>-16189592.24</v>
          </cell>
          <cell r="AS777">
            <v>-16237632.130000001</v>
          </cell>
          <cell r="AT777">
            <v>-16285672.020000001</v>
          </cell>
          <cell r="AU777">
            <v>-16333711.909999998</v>
          </cell>
          <cell r="AV777">
            <v>-16381751.800000003</v>
          </cell>
          <cell r="AW777">
            <v>-16429791.689999998</v>
          </cell>
          <cell r="AX777">
            <v>-16477831.579999998</v>
          </cell>
          <cell r="AY777">
            <v>-16525871.469999999</v>
          </cell>
          <cell r="AZ777">
            <v>-16573911.359999999</v>
          </cell>
          <cell r="BA777">
            <v>-16621951.25</v>
          </cell>
          <cell r="BB777">
            <v>-16669991.140000001</v>
          </cell>
          <cell r="BC777">
            <v>-16718031.029999999</v>
          </cell>
          <cell r="BD777">
            <v>-16766070.920000002</v>
          </cell>
          <cell r="BE777">
            <v>-16814110.809999999</v>
          </cell>
        </row>
        <row r="778">
          <cell r="AN778">
            <v>1351150</v>
          </cell>
          <cell r="AO778">
            <v>1339583</v>
          </cell>
          <cell r="AP778">
            <v>1328016</v>
          </cell>
          <cell r="AQ778">
            <v>1316449</v>
          </cell>
          <cell r="AR778">
            <v>1304882</v>
          </cell>
          <cell r="AS778">
            <v>1293315</v>
          </cell>
          <cell r="AT778">
            <v>1281748</v>
          </cell>
          <cell r="AU778">
            <v>1270181</v>
          </cell>
          <cell r="AV778">
            <v>1258614</v>
          </cell>
          <cell r="AW778">
            <v>1247047</v>
          </cell>
          <cell r="AX778">
            <v>1235480</v>
          </cell>
          <cell r="AY778">
            <v>1223913</v>
          </cell>
          <cell r="AZ778">
            <v>1212346</v>
          </cell>
          <cell r="BA778">
            <v>1200779</v>
          </cell>
          <cell r="BB778">
            <v>1189212</v>
          </cell>
          <cell r="BC778">
            <v>1177645</v>
          </cell>
          <cell r="BD778">
            <v>1166078</v>
          </cell>
          <cell r="BE778">
            <v>1154511</v>
          </cell>
        </row>
        <row r="779">
          <cell r="AN779">
            <v>113632921</v>
          </cell>
          <cell r="AO779">
            <v>113632921</v>
          </cell>
          <cell r="AP779">
            <v>113632921</v>
          </cell>
          <cell r="AQ779">
            <v>113632921</v>
          </cell>
          <cell r="AR779">
            <v>113632921</v>
          </cell>
          <cell r="AS779">
            <v>113632921</v>
          </cell>
          <cell r="AT779">
            <v>113632921</v>
          </cell>
          <cell r="AU779">
            <v>113632921</v>
          </cell>
          <cell r="AV779">
            <v>113632921</v>
          </cell>
          <cell r="AW779">
            <v>113632921</v>
          </cell>
          <cell r="AX779">
            <v>113632921</v>
          </cell>
          <cell r="AY779">
            <v>113632921</v>
          </cell>
          <cell r="AZ779">
            <v>113632921</v>
          </cell>
          <cell r="BA779">
            <v>113632921</v>
          </cell>
          <cell r="BB779">
            <v>113632921</v>
          </cell>
          <cell r="BC779">
            <v>113632921</v>
          </cell>
          <cell r="BD779">
            <v>113632921</v>
          </cell>
          <cell r="BE779">
            <v>113632921</v>
          </cell>
        </row>
        <row r="780">
          <cell r="AN780">
            <v>-103934807.98999999</v>
          </cell>
          <cell r="AO780">
            <v>-104228692.98999999</v>
          </cell>
          <cell r="AP780">
            <v>-104522577.98999999</v>
          </cell>
          <cell r="AQ780">
            <v>-104816462.98999999</v>
          </cell>
          <cell r="AR780">
            <v>-105110347.98999999</v>
          </cell>
          <cell r="AS780">
            <v>-105404232.98999999</v>
          </cell>
          <cell r="AT780">
            <v>-105698117.98999999</v>
          </cell>
          <cell r="AU780">
            <v>-105992002.98999999</v>
          </cell>
          <cell r="AV780">
            <v>-106285887.98999999</v>
          </cell>
          <cell r="AW780">
            <v>-106579772.98999999</v>
          </cell>
          <cell r="AX780">
            <v>-106873657.98999999</v>
          </cell>
          <cell r="AY780">
            <v>-107167542.98999999</v>
          </cell>
          <cell r="AZ780">
            <v>-107461427.98999999</v>
          </cell>
          <cell r="BA780">
            <v>-107755312.98999999</v>
          </cell>
          <cell r="BB780">
            <v>-108049197.98999999</v>
          </cell>
          <cell r="BC780">
            <v>-108343082.98999999</v>
          </cell>
          <cell r="BD780">
            <v>-108636967.98999999</v>
          </cell>
          <cell r="BE780">
            <v>-108930852.98999999</v>
          </cell>
        </row>
        <row r="781">
          <cell r="AN781">
            <v>0</v>
          </cell>
          <cell r="AO781">
            <v>0</v>
          </cell>
          <cell r="AP781">
            <v>0</v>
          </cell>
          <cell r="AQ781">
            <v>0</v>
          </cell>
          <cell r="AR781">
            <v>0</v>
          </cell>
          <cell r="AS781">
            <v>0</v>
          </cell>
          <cell r="AT781">
            <v>0</v>
          </cell>
          <cell r="AU781">
            <v>0</v>
          </cell>
          <cell r="AV781">
            <v>0</v>
          </cell>
          <cell r="AW781">
            <v>0</v>
          </cell>
          <cell r="AX781">
            <v>0</v>
          </cell>
          <cell r="AY781">
            <v>0</v>
          </cell>
          <cell r="AZ781">
            <v>0</v>
          </cell>
          <cell r="BA781">
            <v>0</v>
          </cell>
          <cell r="BB781">
            <v>0</v>
          </cell>
          <cell r="BC781">
            <v>0</v>
          </cell>
          <cell r="BD781">
            <v>0</v>
          </cell>
          <cell r="BE781">
            <v>0</v>
          </cell>
        </row>
        <row r="782">
          <cell r="AN782">
            <v>0</v>
          </cell>
          <cell r="AO782">
            <v>0</v>
          </cell>
          <cell r="AP782">
            <v>0</v>
          </cell>
          <cell r="AQ782">
            <v>0</v>
          </cell>
          <cell r="AR782">
            <v>0</v>
          </cell>
          <cell r="AS782">
            <v>0</v>
          </cell>
          <cell r="AT782">
            <v>0</v>
          </cell>
          <cell r="AU782">
            <v>0</v>
          </cell>
          <cell r="AV782">
            <v>0</v>
          </cell>
          <cell r="AW782">
            <v>0</v>
          </cell>
          <cell r="AX782">
            <v>0</v>
          </cell>
          <cell r="AY782">
            <v>0</v>
          </cell>
          <cell r="AZ782">
            <v>0</v>
          </cell>
          <cell r="BA782">
            <v>0</v>
          </cell>
          <cell r="BB782">
            <v>0</v>
          </cell>
          <cell r="BC782">
            <v>0</v>
          </cell>
          <cell r="BD782">
            <v>0</v>
          </cell>
          <cell r="BE782">
            <v>0</v>
          </cell>
        </row>
        <row r="783">
          <cell r="AN783">
            <v>0</v>
          </cell>
          <cell r="AO783">
            <v>0</v>
          </cell>
          <cell r="AP783">
            <v>0</v>
          </cell>
          <cell r="AQ783">
            <v>0</v>
          </cell>
          <cell r="AR783">
            <v>0</v>
          </cell>
          <cell r="AS783">
            <v>0</v>
          </cell>
          <cell r="AT783">
            <v>0</v>
          </cell>
          <cell r="AU783">
            <v>0</v>
          </cell>
          <cell r="AV783">
            <v>0</v>
          </cell>
          <cell r="AW783">
            <v>0</v>
          </cell>
          <cell r="AX783">
            <v>0</v>
          </cell>
          <cell r="AY783">
            <v>0</v>
          </cell>
          <cell r="AZ783">
            <v>0</v>
          </cell>
          <cell r="BA783">
            <v>0</v>
          </cell>
          <cell r="BB783">
            <v>0</v>
          </cell>
          <cell r="BC783">
            <v>0</v>
          </cell>
          <cell r="BD783">
            <v>0</v>
          </cell>
          <cell r="BE783">
            <v>0</v>
          </cell>
        </row>
        <row r="784">
          <cell r="AN784">
            <v>0</v>
          </cell>
          <cell r="AO784">
            <v>0</v>
          </cell>
          <cell r="AP784">
            <v>0</v>
          </cell>
          <cell r="AQ784">
            <v>0</v>
          </cell>
          <cell r="AR784">
            <v>0</v>
          </cell>
          <cell r="AS784">
            <v>0</v>
          </cell>
          <cell r="AT784">
            <v>0</v>
          </cell>
          <cell r="AU784">
            <v>0</v>
          </cell>
          <cell r="AV784">
            <v>0</v>
          </cell>
          <cell r="AW784">
            <v>0</v>
          </cell>
          <cell r="AX784">
            <v>0</v>
          </cell>
          <cell r="AY784">
            <v>0</v>
          </cell>
          <cell r="AZ784">
            <v>0</v>
          </cell>
          <cell r="BA784">
            <v>0</v>
          </cell>
          <cell r="BB784">
            <v>0</v>
          </cell>
          <cell r="BC784">
            <v>0</v>
          </cell>
          <cell r="BD784">
            <v>0</v>
          </cell>
          <cell r="BE784">
            <v>0</v>
          </cell>
        </row>
        <row r="785">
          <cell r="AN785">
            <v>0</v>
          </cell>
          <cell r="AO785">
            <v>0</v>
          </cell>
          <cell r="AP785">
            <v>0</v>
          </cell>
          <cell r="AQ785">
            <v>0</v>
          </cell>
          <cell r="AR785">
            <v>0</v>
          </cell>
          <cell r="AS785">
            <v>0</v>
          </cell>
          <cell r="AT785">
            <v>0</v>
          </cell>
          <cell r="AU785">
            <v>0</v>
          </cell>
          <cell r="AV785">
            <v>0</v>
          </cell>
          <cell r="AW785">
            <v>0</v>
          </cell>
          <cell r="AX785">
            <v>0</v>
          </cell>
          <cell r="AY785">
            <v>0</v>
          </cell>
          <cell r="AZ785">
            <v>0</v>
          </cell>
          <cell r="BA785">
            <v>0</v>
          </cell>
          <cell r="BB785">
            <v>0</v>
          </cell>
          <cell r="BC785">
            <v>0</v>
          </cell>
          <cell r="BD785">
            <v>0</v>
          </cell>
          <cell r="BE785">
            <v>0</v>
          </cell>
        </row>
        <row r="786">
          <cell r="AN786">
            <v>0</v>
          </cell>
          <cell r="AO786">
            <v>0</v>
          </cell>
          <cell r="AP786">
            <v>0</v>
          </cell>
          <cell r="AQ786">
            <v>0</v>
          </cell>
          <cell r="AR786">
            <v>0</v>
          </cell>
          <cell r="AS786">
            <v>0</v>
          </cell>
          <cell r="AT786">
            <v>0</v>
          </cell>
          <cell r="AU786">
            <v>0</v>
          </cell>
          <cell r="AV786">
            <v>0</v>
          </cell>
          <cell r="AW786">
            <v>0</v>
          </cell>
          <cell r="AX786">
            <v>0</v>
          </cell>
          <cell r="AY786">
            <v>0</v>
          </cell>
          <cell r="AZ786">
            <v>0</v>
          </cell>
          <cell r="BA786">
            <v>0</v>
          </cell>
          <cell r="BB786">
            <v>0</v>
          </cell>
          <cell r="BC786">
            <v>0</v>
          </cell>
          <cell r="BD786">
            <v>0</v>
          </cell>
          <cell r="BE786">
            <v>0</v>
          </cell>
        </row>
        <row r="787">
          <cell r="AN787">
            <v>0</v>
          </cell>
          <cell r="AO787">
            <v>0</v>
          </cell>
          <cell r="AP787">
            <v>0</v>
          </cell>
          <cell r="AQ787">
            <v>0</v>
          </cell>
          <cell r="AR787">
            <v>0</v>
          </cell>
          <cell r="AS787">
            <v>0</v>
          </cell>
          <cell r="AT787">
            <v>0</v>
          </cell>
          <cell r="AU787">
            <v>0</v>
          </cell>
          <cell r="AV787">
            <v>0</v>
          </cell>
          <cell r="AW787">
            <v>0</v>
          </cell>
          <cell r="AX787">
            <v>0</v>
          </cell>
          <cell r="AY787">
            <v>0</v>
          </cell>
          <cell r="AZ787">
            <v>0</v>
          </cell>
          <cell r="BA787">
            <v>0</v>
          </cell>
          <cell r="BB787">
            <v>0</v>
          </cell>
          <cell r="BC787">
            <v>0</v>
          </cell>
          <cell r="BD787">
            <v>0</v>
          </cell>
          <cell r="BE787">
            <v>0</v>
          </cell>
        </row>
        <row r="788">
          <cell r="AN788">
            <v>0</v>
          </cell>
          <cell r="AO788">
            <v>0</v>
          </cell>
          <cell r="AP788">
            <v>0</v>
          </cell>
          <cell r="AQ788">
            <v>0</v>
          </cell>
          <cell r="AR788">
            <v>0</v>
          </cell>
          <cell r="AS788">
            <v>0</v>
          </cell>
          <cell r="AT788">
            <v>0</v>
          </cell>
          <cell r="AU788">
            <v>0</v>
          </cell>
          <cell r="AV788">
            <v>0</v>
          </cell>
          <cell r="AW788">
            <v>0</v>
          </cell>
          <cell r="AX788">
            <v>0</v>
          </cell>
          <cell r="AY788">
            <v>0</v>
          </cell>
          <cell r="AZ788">
            <v>0</v>
          </cell>
          <cell r="BA788">
            <v>0</v>
          </cell>
          <cell r="BB788">
            <v>0</v>
          </cell>
          <cell r="BC788">
            <v>0</v>
          </cell>
          <cell r="BD788">
            <v>0</v>
          </cell>
          <cell r="BE788">
            <v>0</v>
          </cell>
        </row>
        <row r="789">
          <cell r="AN789">
            <v>1828298</v>
          </cell>
          <cell r="AO789">
            <v>1828298</v>
          </cell>
          <cell r="AP789">
            <v>1828298</v>
          </cell>
          <cell r="AQ789">
            <v>1828298</v>
          </cell>
          <cell r="AR789">
            <v>1828298</v>
          </cell>
          <cell r="AS789">
            <v>1828298</v>
          </cell>
          <cell r="AT789">
            <v>1828298</v>
          </cell>
          <cell r="AU789">
            <v>1828298</v>
          </cell>
          <cell r="AV789">
            <v>1752118.9166666667</v>
          </cell>
          <cell r="AW789">
            <v>1599760.75</v>
          </cell>
          <cell r="AX789">
            <v>1447402.5833333333</v>
          </cell>
          <cell r="AY789">
            <v>1295044.4166666667</v>
          </cell>
          <cell r="AZ789">
            <v>1142686.25</v>
          </cell>
          <cell r="BA789">
            <v>990328.08333333337</v>
          </cell>
          <cell r="BB789">
            <v>837969.91666666663</v>
          </cell>
          <cell r="BC789">
            <v>685611.75</v>
          </cell>
          <cell r="BD789">
            <v>533253.58333333337</v>
          </cell>
          <cell r="BE789">
            <v>380895.41666666669</v>
          </cell>
        </row>
        <row r="790">
          <cell r="AN790">
            <v>-1828298</v>
          </cell>
          <cell r="AO790">
            <v>-1828298</v>
          </cell>
          <cell r="AP790">
            <v>-1828298</v>
          </cell>
          <cell r="AQ790">
            <v>-1828298</v>
          </cell>
          <cell r="AR790">
            <v>-1828298</v>
          </cell>
          <cell r="AS790">
            <v>-1828298</v>
          </cell>
          <cell r="AT790">
            <v>-1828298</v>
          </cell>
          <cell r="AU790">
            <v>-1828298</v>
          </cell>
          <cell r="AV790">
            <v>-1752118.9166666667</v>
          </cell>
          <cell r="AW790">
            <v>-1599760.75</v>
          </cell>
          <cell r="AX790">
            <v>-1447402.5833333333</v>
          </cell>
          <cell r="AY790">
            <v>-1295044.4166666667</v>
          </cell>
          <cell r="AZ790">
            <v>-1142686.25</v>
          </cell>
          <cell r="BA790">
            <v>-990328.08333333337</v>
          </cell>
          <cell r="BB790">
            <v>-837969.91666666663</v>
          </cell>
          <cell r="BC790">
            <v>-685611.75</v>
          </cell>
          <cell r="BD790">
            <v>-533253.58333333337</v>
          </cell>
          <cell r="BE790">
            <v>-380895.41666666669</v>
          </cell>
        </row>
        <row r="791">
          <cell r="AN791">
            <v>0</v>
          </cell>
          <cell r="AO791">
            <v>0</v>
          </cell>
          <cell r="AP791">
            <v>0</v>
          </cell>
          <cell r="AQ791">
            <v>0</v>
          </cell>
          <cell r="AR791">
            <v>0</v>
          </cell>
          <cell r="AS791">
            <v>0</v>
          </cell>
          <cell r="AT791">
            <v>0</v>
          </cell>
          <cell r="AU791">
            <v>0</v>
          </cell>
          <cell r="AV791">
            <v>0</v>
          </cell>
          <cell r="AW791">
            <v>0</v>
          </cell>
          <cell r="AX791">
            <v>0</v>
          </cell>
          <cell r="AY791">
            <v>0</v>
          </cell>
          <cell r="AZ791">
            <v>0</v>
          </cell>
          <cell r="BA791">
            <v>0</v>
          </cell>
          <cell r="BB791">
            <v>0</v>
          </cell>
          <cell r="BC791">
            <v>0</v>
          </cell>
          <cell r="BD791">
            <v>0</v>
          </cell>
          <cell r="BE791">
            <v>0</v>
          </cell>
        </row>
        <row r="792">
          <cell r="AN792">
            <v>19375</v>
          </cell>
          <cell r="AO792">
            <v>20625</v>
          </cell>
          <cell r="AP792">
            <v>21875</v>
          </cell>
          <cell r="AQ792">
            <v>23125</v>
          </cell>
          <cell r="AR792">
            <v>24375</v>
          </cell>
          <cell r="AS792">
            <v>25625</v>
          </cell>
          <cell r="AT792">
            <v>26875</v>
          </cell>
          <cell r="AU792">
            <v>28125</v>
          </cell>
          <cell r="AV792">
            <v>29375</v>
          </cell>
          <cell r="AW792">
            <v>30000</v>
          </cell>
          <cell r="AX792">
            <v>30000</v>
          </cell>
          <cell r="AY792">
            <v>30000</v>
          </cell>
          <cell r="AZ792">
            <v>30000</v>
          </cell>
          <cell r="BA792">
            <v>30000</v>
          </cell>
          <cell r="BB792">
            <v>30000</v>
          </cell>
          <cell r="BC792">
            <v>30000</v>
          </cell>
          <cell r="BD792">
            <v>30000</v>
          </cell>
          <cell r="BE792">
            <v>30000</v>
          </cell>
        </row>
        <row r="793">
          <cell r="AN793">
            <v>22916.666666666668</v>
          </cell>
          <cell r="AO793">
            <v>18750</v>
          </cell>
          <cell r="AP793">
            <v>14583.333333333334</v>
          </cell>
          <cell r="AQ793">
            <v>10416.666666666666</v>
          </cell>
          <cell r="AR793">
            <v>6250</v>
          </cell>
          <cell r="AS793">
            <v>2083.3333333333335</v>
          </cell>
          <cell r="AT793">
            <v>0</v>
          </cell>
          <cell r="AU793">
            <v>0</v>
          </cell>
          <cell r="AV793">
            <v>0</v>
          </cell>
          <cell r="AW793">
            <v>0</v>
          </cell>
          <cell r="AX793">
            <v>0</v>
          </cell>
          <cell r="AY793">
            <v>0</v>
          </cell>
          <cell r="AZ793">
            <v>0</v>
          </cell>
          <cell r="BA793">
            <v>0</v>
          </cell>
          <cell r="BB793">
            <v>0</v>
          </cell>
          <cell r="BC793">
            <v>0</v>
          </cell>
          <cell r="BD793">
            <v>0</v>
          </cell>
          <cell r="BE793">
            <v>0</v>
          </cell>
        </row>
        <row r="794">
          <cell r="AN794">
            <v>0</v>
          </cell>
          <cell r="AO794">
            <v>0</v>
          </cell>
          <cell r="AP794">
            <v>0</v>
          </cell>
          <cell r="AQ794">
            <v>0</v>
          </cell>
          <cell r="AR794">
            <v>0</v>
          </cell>
          <cell r="AS794">
            <v>0</v>
          </cell>
          <cell r="AT794">
            <v>0</v>
          </cell>
          <cell r="AU794">
            <v>0</v>
          </cell>
          <cell r="AV794">
            <v>0</v>
          </cell>
          <cell r="AW794">
            <v>0</v>
          </cell>
          <cell r="AX794">
            <v>0</v>
          </cell>
          <cell r="AY794">
            <v>0</v>
          </cell>
          <cell r="AZ794">
            <v>0</v>
          </cell>
          <cell r="BA794">
            <v>0</v>
          </cell>
          <cell r="BB794">
            <v>0</v>
          </cell>
          <cell r="BC794">
            <v>0</v>
          </cell>
          <cell r="BD794">
            <v>0</v>
          </cell>
          <cell r="BE794">
            <v>0</v>
          </cell>
        </row>
        <row r="795">
          <cell r="AN795">
            <v>121087787.8</v>
          </cell>
          <cell r="AO795">
            <v>120497115.67</v>
          </cell>
          <cell r="AP795">
            <v>119906443.54000001</v>
          </cell>
          <cell r="AQ795">
            <v>119315771.41000001</v>
          </cell>
          <cell r="AR795">
            <v>118725099.27999999</v>
          </cell>
          <cell r="AS795">
            <v>118134427.14999999</v>
          </cell>
          <cell r="AT795">
            <v>117543755.01999998</v>
          </cell>
          <cell r="AU795">
            <v>116953082.89</v>
          </cell>
          <cell r="AV795">
            <v>116362410.75999999</v>
          </cell>
          <cell r="AW795">
            <v>115771738.63</v>
          </cell>
          <cell r="AX795">
            <v>115181066.5</v>
          </cell>
          <cell r="AY795">
            <v>114590394.37</v>
          </cell>
          <cell r="AZ795">
            <v>113999722.23999999</v>
          </cell>
          <cell r="BA795">
            <v>113409050.11</v>
          </cell>
          <cell r="BB795">
            <v>112818377.98</v>
          </cell>
          <cell r="BC795">
            <v>112227705.85000001</v>
          </cell>
          <cell r="BD795">
            <v>111637033.72000001</v>
          </cell>
          <cell r="BE795">
            <v>111046361.59000002</v>
          </cell>
        </row>
        <row r="796">
          <cell r="AN796">
            <v>0</v>
          </cell>
          <cell r="AO796">
            <v>0</v>
          </cell>
          <cell r="AP796">
            <v>0</v>
          </cell>
          <cell r="AQ796">
            <v>0</v>
          </cell>
          <cell r="AR796">
            <v>0</v>
          </cell>
          <cell r="AS796">
            <v>0</v>
          </cell>
          <cell r="AT796">
            <v>0</v>
          </cell>
          <cell r="AU796">
            <v>0</v>
          </cell>
          <cell r="AV796">
            <v>0</v>
          </cell>
          <cell r="AW796">
            <v>0</v>
          </cell>
          <cell r="AX796">
            <v>0</v>
          </cell>
          <cell r="AY796">
            <v>0</v>
          </cell>
          <cell r="AZ796">
            <v>0</v>
          </cell>
          <cell r="BA796">
            <v>0</v>
          </cell>
          <cell r="BB796">
            <v>0</v>
          </cell>
          <cell r="BC796">
            <v>0</v>
          </cell>
          <cell r="BD796">
            <v>0</v>
          </cell>
          <cell r="BE796">
            <v>0</v>
          </cell>
        </row>
        <row r="797">
          <cell r="AN797">
            <v>0</v>
          </cell>
          <cell r="AO797">
            <v>0</v>
          </cell>
          <cell r="AP797">
            <v>0</v>
          </cell>
          <cell r="AQ797">
            <v>0</v>
          </cell>
          <cell r="AR797">
            <v>0</v>
          </cell>
          <cell r="AS797">
            <v>0</v>
          </cell>
          <cell r="AT797">
            <v>0</v>
          </cell>
          <cell r="AU797">
            <v>0</v>
          </cell>
          <cell r="AV797">
            <v>0</v>
          </cell>
          <cell r="AW797">
            <v>0</v>
          </cell>
          <cell r="AX797">
            <v>0</v>
          </cell>
          <cell r="AY797">
            <v>0</v>
          </cell>
          <cell r="AZ797">
            <v>0</v>
          </cell>
          <cell r="BA797">
            <v>0</v>
          </cell>
          <cell r="BB797">
            <v>0</v>
          </cell>
          <cell r="BC797">
            <v>0</v>
          </cell>
          <cell r="BD797">
            <v>0</v>
          </cell>
          <cell r="BE797">
            <v>0</v>
          </cell>
        </row>
        <row r="798">
          <cell r="AN798">
            <v>0</v>
          </cell>
          <cell r="AO798">
            <v>0</v>
          </cell>
          <cell r="AP798">
            <v>0</v>
          </cell>
          <cell r="AQ798">
            <v>0</v>
          </cell>
          <cell r="AR798">
            <v>0</v>
          </cell>
          <cell r="AS798">
            <v>0</v>
          </cell>
          <cell r="AT798">
            <v>0</v>
          </cell>
          <cell r="AU798">
            <v>0</v>
          </cell>
          <cell r="AV798">
            <v>0</v>
          </cell>
          <cell r="AW798">
            <v>0</v>
          </cell>
          <cell r="AX798">
            <v>0</v>
          </cell>
          <cell r="AY798">
            <v>0</v>
          </cell>
          <cell r="AZ798">
            <v>0</v>
          </cell>
          <cell r="BA798">
            <v>0</v>
          </cell>
          <cell r="BB798">
            <v>0</v>
          </cell>
          <cell r="BC798">
            <v>0</v>
          </cell>
          <cell r="BD798">
            <v>0</v>
          </cell>
          <cell r="BE798">
            <v>0</v>
          </cell>
        </row>
        <row r="799">
          <cell r="AN799">
            <v>0</v>
          </cell>
          <cell r="AO799">
            <v>0</v>
          </cell>
          <cell r="AP799">
            <v>0</v>
          </cell>
          <cell r="AQ799">
            <v>0</v>
          </cell>
          <cell r="AR799">
            <v>0</v>
          </cell>
          <cell r="AS799">
            <v>0</v>
          </cell>
          <cell r="AT799">
            <v>0</v>
          </cell>
          <cell r="AU799">
            <v>0</v>
          </cell>
          <cell r="AV799">
            <v>0</v>
          </cell>
          <cell r="AW799">
            <v>0</v>
          </cell>
          <cell r="AX799">
            <v>0</v>
          </cell>
          <cell r="AY799">
            <v>0</v>
          </cell>
          <cell r="AZ799">
            <v>0</v>
          </cell>
          <cell r="BA799">
            <v>0</v>
          </cell>
          <cell r="BB799">
            <v>0</v>
          </cell>
          <cell r="BC799">
            <v>0</v>
          </cell>
          <cell r="BD799">
            <v>0</v>
          </cell>
          <cell r="BE799">
            <v>0</v>
          </cell>
        </row>
        <row r="800">
          <cell r="AN800">
            <v>13262.01</v>
          </cell>
          <cell r="AO800">
            <v>13262.01</v>
          </cell>
          <cell r="AP800">
            <v>13262.01</v>
          </cell>
          <cell r="AQ800">
            <v>13262.01</v>
          </cell>
          <cell r="AR800">
            <v>13262.01</v>
          </cell>
          <cell r="AS800">
            <v>13262.01</v>
          </cell>
          <cell r="AT800">
            <v>13262.01</v>
          </cell>
          <cell r="AU800">
            <v>13262.01</v>
          </cell>
          <cell r="AV800">
            <v>13262.01</v>
          </cell>
          <cell r="AW800">
            <v>13262.01</v>
          </cell>
          <cell r="AX800">
            <v>13262.01</v>
          </cell>
          <cell r="AY800">
            <v>13262.01</v>
          </cell>
          <cell r="AZ800">
            <v>13262.01</v>
          </cell>
          <cell r="BA800">
            <v>13262.01</v>
          </cell>
          <cell r="BB800">
            <v>13262.01</v>
          </cell>
          <cell r="BC800">
            <v>13262.01</v>
          </cell>
          <cell r="BD800">
            <v>13262.01</v>
          </cell>
          <cell r="BE800">
            <v>13262.01</v>
          </cell>
        </row>
        <row r="801">
          <cell r="AN801">
            <v>0</v>
          </cell>
          <cell r="AO801">
            <v>0</v>
          </cell>
          <cell r="AP801">
            <v>0</v>
          </cell>
          <cell r="AQ801">
            <v>0</v>
          </cell>
          <cell r="AR801">
            <v>0</v>
          </cell>
          <cell r="AS801">
            <v>0</v>
          </cell>
          <cell r="AT801">
            <v>0</v>
          </cell>
          <cell r="AU801">
            <v>0</v>
          </cell>
          <cell r="AV801">
            <v>0</v>
          </cell>
          <cell r="AW801">
            <v>0</v>
          </cell>
          <cell r="AX801">
            <v>0</v>
          </cell>
          <cell r="AY801">
            <v>0</v>
          </cell>
          <cell r="AZ801">
            <v>0</v>
          </cell>
          <cell r="BA801">
            <v>0</v>
          </cell>
          <cell r="BB801">
            <v>0</v>
          </cell>
          <cell r="BC801">
            <v>0</v>
          </cell>
          <cell r="BD801">
            <v>0</v>
          </cell>
          <cell r="BE801">
            <v>0</v>
          </cell>
        </row>
        <row r="802">
          <cell r="AN802">
            <v>0</v>
          </cell>
          <cell r="AO802">
            <v>0</v>
          </cell>
          <cell r="AP802">
            <v>0</v>
          </cell>
          <cell r="AQ802">
            <v>0</v>
          </cell>
          <cell r="AR802">
            <v>0</v>
          </cell>
          <cell r="AS802">
            <v>0</v>
          </cell>
          <cell r="AT802">
            <v>0</v>
          </cell>
          <cell r="AU802">
            <v>0</v>
          </cell>
          <cell r="AV802">
            <v>0</v>
          </cell>
          <cell r="AW802">
            <v>0</v>
          </cell>
          <cell r="AX802">
            <v>0</v>
          </cell>
          <cell r="AY802">
            <v>0</v>
          </cell>
          <cell r="AZ802">
            <v>0</v>
          </cell>
          <cell r="BA802">
            <v>0</v>
          </cell>
          <cell r="BB802">
            <v>0</v>
          </cell>
          <cell r="BC802">
            <v>0</v>
          </cell>
          <cell r="BD802">
            <v>0</v>
          </cell>
          <cell r="BE802">
            <v>0</v>
          </cell>
        </row>
        <row r="803">
          <cell r="AN803">
            <v>0</v>
          </cell>
          <cell r="AO803">
            <v>0</v>
          </cell>
          <cell r="AP803">
            <v>0</v>
          </cell>
          <cell r="AQ803">
            <v>0</v>
          </cell>
          <cell r="AR803">
            <v>0</v>
          </cell>
          <cell r="AS803">
            <v>0</v>
          </cell>
          <cell r="AT803">
            <v>0</v>
          </cell>
          <cell r="AU803">
            <v>0</v>
          </cell>
          <cell r="AV803">
            <v>0</v>
          </cell>
          <cell r="AW803">
            <v>0</v>
          </cell>
          <cell r="AX803">
            <v>0</v>
          </cell>
          <cell r="AY803">
            <v>0</v>
          </cell>
          <cell r="AZ803">
            <v>0</v>
          </cell>
          <cell r="BA803">
            <v>0</v>
          </cell>
          <cell r="BB803">
            <v>0</v>
          </cell>
          <cell r="BC803">
            <v>0</v>
          </cell>
          <cell r="BD803">
            <v>0</v>
          </cell>
          <cell r="BE803">
            <v>0</v>
          </cell>
        </row>
        <row r="804">
          <cell r="AN804">
            <v>0</v>
          </cell>
          <cell r="AO804">
            <v>0</v>
          </cell>
          <cell r="AP804">
            <v>0</v>
          </cell>
          <cell r="AQ804">
            <v>0</v>
          </cell>
          <cell r="AR804">
            <v>0</v>
          </cell>
          <cell r="AS804">
            <v>0</v>
          </cell>
          <cell r="AT804">
            <v>0</v>
          </cell>
          <cell r="AU804">
            <v>0</v>
          </cell>
          <cell r="AV804">
            <v>0</v>
          </cell>
          <cell r="AW804">
            <v>0</v>
          </cell>
          <cell r="AX804">
            <v>0</v>
          </cell>
          <cell r="AY804">
            <v>0</v>
          </cell>
          <cell r="AZ804">
            <v>0</v>
          </cell>
          <cell r="BA804">
            <v>0</v>
          </cell>
          <cell r="BB804">
            <v>0</v>
          </cell>
          <cell r="BC804">
            <v>0</v>
          </cell>
          <cell r="BD804">
            <v>0</v>
          </cell>
          <cell r="BE804">
            <v>0</v>
          </cell>
        </row>
        <row r="805">
          <cell r="AN805">
            <v>0</v>
          </cell>
          <cell r="AO805">
            <v>0</v>
          </cell>
          <cell r="AP805">
            <v>0</v>
          </cell>
          <cell r="AQ805">
            <v>0</v>
          </cell>
          <cell r="AR805">
            <v>0</v>
          </cell>
          <cell r="AS805">
            <v>0</v>
          </cell>
          <cell r="AT805">
            <v>0</v>
          </cell>
          <cell r="AU805">
            <v>0</v>
          </cell>
          <cell r="AV805">
            <v>0</v>
          </cell>
          <cell r="AW805">
            <v>0</v>
          </cell>
          <cell r="AX805">
            <v>0</v>
          </cell>
          <cell r="AY805">
            <v>0</v>
          </cell>
          <cell r="AZ805">
            <v>0</v>
          </cell>
          <cell r="BA805">
            <v>0</v>
          </cell>
          <cell r="BB805">
            <v>0</v>
          </cell>
          <cell r="BC805">
            <v>0</v>
          </cell>
          <cell r="BD805">
            <v>0</v>
          </cell>
          <cell r="BE805">
            <v>0</v>
          </cell>
        </row>
        <row r="806">
          <cell r="AN806">
            <v>0</v>
          </cell>
          <cell r="AO806">
            <v>0</v>
          </cell>
          <cell r="AP806">
            <v>0</v>
          </cell>
          <cell r="AQ806">
            <v>0</v>
          </cell>
          <cell r="AR806">
            <v>0</v>
          </cell>
          <cell r="AS806">
            <v>0</v>
          </cell>
          <cell r="AT806">
            <v>0</v>
          </cell>
          <cell r="AU806">
            <v>0</v>
          </cell>
          <cell r="AV806">
            <v>0</v>
          </cell>
          <cell r="AW806">
            <v>0</v>
          </cell>
          <cell r="AX806">
            <v>0</v>
          </cell>
          <cell r="AY806">
            <v>0</v>
          </cell>
          <cell r="AZ806">
            <v>0</v>
          </cell>
          <cell r="BA806">
            <v>0</v>
          </cell>
          <cell r="BB806">
            <v>0</v>
          </cell>
          <cell r="BC806">
            <v>0</v>
          </cell>
          <cell r="BD806">
            <v>0</v>
          </cell>
          <cell r="BE806">
            <v>0</v>
          </cell>
        </row>
        <row r="807">
          <cell r="AN807">
            <v>-54322351.978750013</v>
          </cell>
          <cell r="AO807">
            <v>-54097336.804166667</v>
          </cell>
          <cell r="AP807">
            <v>-53897839.05166667</v>
          </cell>
          <cell r="AQ807">
            <v>-53719468.761249997</v>
          </cell>
          <cell r="AR807">
            <v>-53581629.859166659</v>
          </cell>
          <cell r="AS807">
            <v>-53470389.578750007</v>
          </cell>
          <cell r="AT807">
            <v>-53383597.652083337</v>
          </cell>
          <cell r="AU807">
            <v>-53319769.137916662</v>
          </cell>
          <cell r="AV807">
            <v>-53298730.796250008</v>
          </cell>
          <cell r="AW807">
            <v>-53344002.295416653</v>
          </cell>
          <cell r="AX807">
            <v>-53470935.522499986</v>
          </cell>
          <cell r="AY807">
            <v>-53949584.899166666</v>
          </cell>
          <cell r="AZ807">
            <v>-54478680.683333337</v>
          </cell>
          <cell r="BA807">
            <v>-54729894.029583327</v>
          </cell>
          <cell r="BB807">
            <v>-55181718.237083338</v>
          </cell>
          <cell r="BC807">
            <v>-55814204.430833332</v>
          </cell>
          <cell r="BD807">
            <v>-56355656.255833335</v>
          </cell>
          <cell r="BE807">
            <v>-56812520.27041667</v>
          </cell>
        </row>
        <row r="808">
          <cell r="AN808">
            <v>129633134.82000001</v>
          </cell>
          <cell r="AO808">
            <v>123820686.07291667</v>
          </cell>
          <cell r="AP808">
            <v>117707150.495</v>
          </cell>
          <cell r="AQ808">
            <v>111480616.02916665</v>
          </cell>
          <cell r="AR808">
            <v>105123221.14416666</v>
          </cell>
          <cell r="AS808">
            <v>99005767.728333339</v>
          </cell>
          <cell r="AT808">
            <v>93140849.391249999</v>
          </cell>
          <cell r="AU808">
            <v>86998912.843333319</v>
          </cell>
          <cell r="AV808">
            <v>81108815.769999996</v>
          </cell>
          <cell r="AW808">
            <v>77444184.682083353</v>
          </cell>
          <cell r="AX808">
            <v>74869853.659166649</v>
          </cell>
          <cell r="AY808">
            <v>72973272.092916682</v>
          </cell>
          <cell r="AZ808">
            <v>72441020.079999998</v>
          </cell>
          <cell r="BA808">
            <v>71929551.125416651</v>
          </cell>
          <cell r="BB808">
            <v>71457230.52125001</v>
          </cell>
          <cell r="BC808">
            <v>71031270.058750018</v>
          </cell>
          <cell r="BD808">
            <v>70622152.814166665</v>
          </cell>
          <cell r="BE808">
            <v>70240517.375833347</v>
          </cell>
        </row>
        <row r="809">
          <cell r="AN809">
            <v>0</v>
          </cell>
          <cell r="AO809">
            <v>0</v>
          </cell>
          <cell r="AP809">
            <v>0</v>
          </cell>
          <cell r="AQ809">
            <v>0</v>
          </cell>
          <cell r="AR809">
            <v>0</v>
          </cell>
          <cell r="AS809">
            <v>0</v>
          </cell>
          <cell r="AT809">
            <v>0</v>
          </cell>
          <cell r="AU809">
            <v>0</v>
          </cell>
          <cell r="AV809">
            <v>0</v>
          </cell>
          <cell r="AW809">
            <v>0</v>
          </cell>
          <cell r="AX809">
            <v>0</v>
          </cell>
          <cell r="AY809">
            <v>0</v>
          </cell>
          <cell r="AZ809">
            <v>0</v>
          </cell>
          <cell r="BA809">
            <v>0</v>
          </cell>
          <cell r="BB809">
            <v>0</v>
          </cell>
          <cell r="BC809">
            <v>0</v>
          </cell>
          <cell r="BD809">
            <v>0</v>
          </cell>
          <cell r="BE809">
            <v>0</v>
          </cell>
        </row>
        <row r="810">
          <cell r="AN810">
            <v>-474402.13999999996</v>
          </cell>
          <cell r="AO810">
            <v>-474402.13999999996</v>
          </cell>
          <cell r="AP810">
            <v>-474402.13999999996</v>
          </cell>
          <cell r="AQ810">
            <v>-474402.13999999996</v>
          </cell>
          <cell r="AR810">
            <v>-474402.13999999996</v>
          </cell>
          <cell r="AS810">
            <v>-474402.13999999996</v>
          </cell>
          <cell r="AT810">
            <v>-474402.13999999996</v>
          </cell>
          <cell r="AU810">
            <v>-474402.13999999996</v>
          </cell>
          <cell r="AV810">
            <v>-474402.13999999996</v>
          </cell>
          <cell r="AW810">
            <v>-474402.13999999996</v>
          </cell>
          <cell r="AX810">
            <v>-474402.13999999996</v>
          </cell>
          <cell r="AY810">
            <v>-474402.13999999996</v>
          </cell>
          <cell r="AZ810">
            <v>-474402.13999999996</v>
          </cell>
          <cell r="BA810">
            <v>-474402.13999999996</v>
          </cell>
          <cell r="BB810">
            <v>-474402.13999999996</v>
          </cell>
          <cell r="BC810">
            <v>-474402.13999999996</v>
          </cell>
          <cell r="BD810">
            <v>-474402.13999999996</v>
          </cell>
          <cell r="BE810">
            <v>-474402.13999999996</v>
          </cell>
        </row>
        <row r="811">
          <cell r="AN811">
            <v>29551324</v>
          </cell>
          <cell r="AO811">
            <v>29551324</v>
          </cell>
          <cell r="AP811">
            <v>29551324</v>
          </cell>
          <cell r="AQ811">
            <v>29551324</v>
          </cell>
          <cell r="AR811">
            <v>29551324</v>
          </cell>
          <cell r="AS811">
            <v>29551324</v>
          </cell>
          <cell r="AT811">
            <v>29551324</v>
          </cell>
          <cell r="AU811">
            <v>29551324</v>
          </cell>
          <cell r="AV811">
            <v>28320018.833333332</v>
          </cell>
          <cell r="AW811">
            <v>25857408.5</v>
          </cell>
          <cell r="AX811">
            <v>23394798.166666668</v>
          </cell>
          <cell r="AY811">
            <v>20932187.833333332</v>
          </cell>
          <cell r="AZ811">
            <v>18469577.5</v>
          </cell>
          <cell r="BA811">
            <v>16006967.166666666</v>
          </cell>
          <cell r="BB811">
            <v>13544356.833333334</v>
          </cell>
          <cell r="BC811">
            <v>11081746.5</v>
          </cell>
          <cell r="BD811">
            <v>8619136.166666666</v>
          </cell>
          <cell r="BE811">
            <v>6156525.833333333</v>
          </cell>
        </row>
        <row r="812">
          <cell r="AN812">
            <v>-29551324</v>
          </cell>
          <cell r="AO812">
            <v>-29551324</v>
          </cell>
          <cell r="AP812">
            <v>-29551324</v>
          </cell>
          <cell r="AQ812">
            <v>-29551324</v>
          </cell>
          <cell r="AR812">
            <v>-29551324</v>
          </cell>
          <cell r="AS812">
            <v>-29551324</v>
          </cell>
          <cell r="AT812">
            <v>-29551324</v>
          </cell>
          <cell r="AU812">
            <v>-29551324</v>
          </cell>
          <cell r="AV812">
            <v>-28320018.833333332</v>
          </cell>
          <cell r="AW812">
            <v>-25857408.5</v>
          </cell>
          <cell r="AX812">
            <v>-23394798.166666668</v>
          </cell>
          <cell r="AY812">
            <v>-20932187.833333332</v>
          </cell>
          <cell r="AZ812">
            <v>-18469577.5</v>
          </cell>
          <cell r="BA812">
            <v>-16006967.166666666</v>
          </cell>
          <cell r="BB812">
            <v>-13544356.833333334</v>
          </cell>
          <cell r="BC812">
            <v>-11081746.5</v>
          </cell>
          <cell r="BD812">
            <v>-8619136.166666666</v>
          </cell>
          <cell r="BE812">
            <v>-6156525.833333333</v>
          </cell>
        </row>
        <row r="813">
          <cell r="AN813">
            <v>9957561</v>
          </cell>
          <cell r="AO813">
            <v>9957561</v>
          </cell>
          <cell r="AP813">
            <v>9957561</v>
          </cell>
          <cell r="AQ813">
            <v>9957561</v>
          </cell>
          <cell r="AR813">
            <v>9957561</v>
          </cell>
          <cell r="AS813">
            <v>9957561</v>
          </cell>
          <cell r="AT813">
            <v>9957561</v>
          </cell>
          <cell r="AU813">
            <v>9957561</v>
          </cell>
          <cell r="AV813">
            <v>9542662.625</v>
          </cell>
          <cell r="AW813">
            <v>8712865.875</v>
          </cell>
          <cell r="AX813">
            <v>7883069.125</v>
          </cell>
          <cell r="AY813">
            <v>7053272.375</v>
          </cell>
          <cell r="AZ813">
            <v>6223475.625</v>
          </cell>
          <cell r="BA813">
            <v>5393678.875</v>
          </cell>
          <cell r="BB813">
            <v>4563882.125</v>
          </cell>
          <cell r="BC813">
            <v>3734085.375</v>
          </cell>
          <cell r="BD813">
            <v>2904288.625</v>
          </cell>
          <cell r="BE813">
            <v>2074491.875</v>
          </cell>
        </row>
        <row r="814">
          <cell r="AN814">
            <v>-9957561</v>
          </cell>
          <cell r="AO814">
            <v>-9957561</v>
          </cell>
          <cell r="AP814">
            <v>-9957561</v>
          </cell>
          <cell r="AQ814">
            <v>-9957561</v>
          </cell>
          <cell r="AR814">
            <v>-9957561</v>
          </cell>
          <cell r="AS814">
            <v>-9957561</v>
          </cell>
          <cell r="AT814">
            <v>-9957561</v>
          </cell>
          <cell r="AU814">
            <v>-9957561</v>
          </cell>
          <cell r="AV814">
            <v>-9542662.625</v>
          </cell>
          <cell r="AW814">
            <v>-8712865.875</v>
          </cell>
          <cell r="AX814">
            <v>-7883069.125</v>
          </cell>
          <cell r="AY814">
            <v>-7053272.375</v>
          </cell>
          <cell r="AZ814">
            <v>-6223475.625</v>
          </cell>
          <cell r="BA814">
            <v>-5393678.875</v>
          </cell>
          <cell r="BB814">
            <v>-4563882.125</v>
          </cell>
          <cell r="BC814">
            <v>-3734085.375</v>
          </cell>
          <cell r="BD814">
            <v>-2904288.625</v>
          </cell>
          <cell r="BE814">
            <v>-2074491.875</v>
          </cell>
        </row>
        <row r="815">
          <cell r="AN815">
            <v>-12375488</v>
          </cell>
          <cell r="AO815">
            <v>-12375488</v>
          </cell>
          <cell r="AP815">
            <v>-12375488</v>
          </cell>
          <cell r="AQ815">
            <v>-12375488</v>
          </cell>
          <cell r="AR815">
            <v>-12375488</v>
          </cell>
          <cell r="AS815">
            <v>-12375488</v>
          </cell>
          <cell r="AT815">
            <v>-12375488</v>
          </cell>
          <cell r="AU815">
            <v>-12375488</v>
          </cell>
          <cell r="AV815">
            <v>-11859842.666666666</v>
          </cell>
          <cell r="AW815">
            <v>-10828552</v>
          </cell>
          <cell r="AX815">
            <v>-9797261.333333334</v>
          </cell>
          <cell r="AY815">
            <v>-8765970.666666666</v>
          </cell>
          <cell r="AZ815">
            <v>-7734680</v>
          </cell>
          <cell r="BA815">
            <v>-6703389.333333333</v>
          </cell>
          <cell r="BB815">
            <v>-5672098.666666667</v>
          </cell>
          <cell r="BC815">
            <v>-4640808</v>
          </cell>
          <cell r="BD815">
            <v>-3609517.3333333335</v>
          </cell>
          <cell r="BE815">
            <v>-2578226.6666666665</v>
          </cell>
        </row>
        <row r="816">
          <cell r="AN816">
            <v>12375488</v>
          </cell>
          <cell r="AO816">
            <v>12375488</v>
          </cell>
          <cell r="AP816">
            <v>12375488</v>
          </cell>
          <cell r="AQ816">
            <v>12375488</v>
          </cell>
          <cell r="AR816">
            <v>12375488</v>
          </cell>
          <cell r="AS816">
            <v>12375488</v>
          </cell>
          <cell r="AT816">
            <v>12375488</v>
          </cell>
          <cell r="AU816">
            <v>12375488</v>
          </cell>
          <cell r="AV816">
            <v>11859842.666666666</v>
          </cell>
          <cell r="AW816">
            <v>10828552</v>
          </cell>
          <cell r="AX816">
            <v>9797261.333333334</v>
          </cell>
          <cell r="AY816">
            <v>8765970.666666666</v>
          </cell>
          <cell r="AZ816">
            <v>7734680</v>
          </cell>
          <cell r="BA816">
            <v>6703389.333333333</v>
          </cell>
          <cell r="BB816">
            <v>5672098.666666667</v>
          </cell>
          <cell r="BC816">
            <v>4640808</v>
          </cell>
          <cell r="BD816">
            <v>3609517.3333333335</v>
          </cell>
          <cell r="BE816">
            <v>2578226.6666666665</v>
          </cell>
        </row>
        <row r="817">
          <cell r="AN817">
            <v>-5550178.416666667</v>
          </cell>
          <cell r="AO817">
            <v>-4551349.958333333</v>
          </cell>
          <cell r="AP817">
            <v>-3522194.2916666665</v>
          </cell>
          <cell r="AQ817">
            <v>-2262571.5</v>
          </cell>
          <cell r="AR817">
            <v>-627337.79166666663</v>
          </cell>
          <cell r="AS817">
            <v>1246284.375</v>
          </cell>
          <cell r="AT817">
            <v>3036440.2083333335</v>
          </cell>
          <cell r="AU817">
            <v>4762118.208333333</v>
          </cell>
          <cell r="AV817">
            <v>6247298.375</v>
          </cell>
          <cell r="AW817">
            <v>7233686.291666667</v>
          </cell>
          <cell r="AX817">
            <v>7713414.875</v>
          </cell>
          <cell r="AY817">
            <v>7624034.208333333</v>
          </cell>
          <cell r="AZ817">
            <v>7209104.958333333</v>
          </cell>
          <cell r="BA817">
            <v>7274488.25</v>
          </cell>
          <cell r="BB817">
            <v>7730466.75</v>
          </cell>
          <cell r="BC817">
            <v>8195271.875</v>
          </cell>
          <cell r="BD817">
            <v>8437127.583333334</v>
          </cell>
          <cell r="BE817">
            <v>8117925.125</v>
          </cell>
        </row>
        <row r="818">
          <cell r="AN818">
            <v>5550178.416666667</v>
          </cell>
          <cell r="AO818">
            <v>4551349.958333333</v>
          </cell>
          <cell r="AP818">
            <v>3522194.2916666665</v>
          </cell>
          <cell r="AQ818">
            <v>2262571.5</v>
          </cell>
          <cell r="AR818">
            <v>627337.79166666663</v>
          </cell>
          <cell r="AS818">
            <v>-1246284.375</v>
          </cell>
          <cell r="AT818">
            <v>-3036440.2083333335</v>
          </cell>
          <cell r="AU818">
            <v>-4762118.208333333</v>
          </cell>
          <cell r="AV818">
            <v>-6247298.375</v>
          </cell>
          <cell r="AW818">
            <v>-7233686.291666667</v>
          </cell>
          <cell r="AX818">
            <v>-7713414.875</v>
          </cell>
          <cell r="AY818">
            <v>-7624034.208333333</v>
          </cell>
          <cell r="AZ818">
            <v>-7209104.958333333</v>
          </cell>
          <cell r="BA818">
            <v>-7274488.25</v>
          </cell>
          <cell r="BB818">
            <v>-7730466.75</v>
          </cell>
          <cell r="BC818">
            <v>-8195271.875</v>
          </cell>
          <cell r="BD818">
            <v>-8437127.583333334</v>
          </cell>
          <cell r="BE818">
            <v>-8117925.125</v>
          </cell>
        </row>
        <row r="819">
          <cell r="AN819">
            <v>-1623688.0833333333</v>
          </cell>
          <cell r="AO819">
            <v>-780821.58333333337</v>
          </cell>
          <cell r="AP819">
            <v>62044.916666666664</v>
          </cell>
          <cell r="AQ819">
            <v>904911.41666666663</v>
          </cell>
          <cell r="AR819">
            <v>1747777.9166666667</v>
          </cell>
          <cell r="AS819">
            <v>2590644.4166666665</v>
          </cell>
          <cell r="AT819">
            <v>3262179.2916666665</v>
          </cell>
          <cell r="AU819">
            <v>3646607.625</v>
          </cell>
          <cell r="AV819">
            <v>3819655.1666666665</v>
          </cell>
          <cell r="AW819">
            <v>3858376</v>
          </cell>
          <cell r="AX819">
            <v>3858376</v>
          </cell>
          <cell r="AY819">
            <v>3858376</v>
          </cell>
          <cell r="AZ819">
            <v>3858376</v>
          </cell>
          <cell r="BA819">
            <v>3858376</v>
          </cell>
          <cell r="BB819">
            <v>3858376</v>
          </cell>
          <cell r="BC819">
            <v>3858376</v>
          </cell>
          <cell r="BD819">
            <v>3858376</v>
          </cell>
          <cell r="BE819">
            <v>3844822.75</v>
          </cell>
        </row>
        <row r="820">
          <cell r="AN820">
            <v>0</v>
          </cell>
          <cell r="AO820">
            <v>0</v>
          </cell>
          <cell r="AP820">
            <v>0</v>
          </cell>
          <cell r="AQ820">
            <v>0</v>
          </cell>
          <cell r="AR820">
            <v>0</v>
          </cell>
          <cell r="AS820">
            <v>0</v>
          </cell>
          <cell r="AT820">
            <v>0</v>
          </cell>
          <cell r="AU820">
            <v>0</v>
          </cell>
          <cell r="AV820">
            <v>0</v>
          </cell>
          <cell r="AW820">
            <v>0</v>
          </cell>
          <cell r="AX820">
            <v>0</v>
          </cell>
          <cell r="AY820">
            <v>0</v>
          </cell>
          <cell r="AZ820">
            <v>0</v>
          </cell>
          <cell r="BA820">
            <v>0</v>
          </cell>
          <cell r="BB820">
            <v>0</v>
          </cell>
          <cell r="BC820">
            <v>0</v>
          </cell>
          <cell r="BD820">
            <v>0</v>
          </cell>
          <cell r="BE820">
            <v>0</v>
          </cell>
        </row>
        <row r="821">
          <cell r="AN821">
            <v>-671033</v>
          </cell>
          <cell r="AO821">
            <v>-671033</v>
          </cell>
          <cell r="AP821">
            <v>-671033</v>
          </cell>
          <cell r="AQ821">
            <v>-670928.83333333337</v>
          </cell>
          <cell r="AR821">
            <v>-670824.66666666663</v>
          </cell>
          <cell r="AS821">
            <v>-670824.66666666663</v>
          </cell>
          <cell r="AT821">
            <v>-670824.66666666663</v>
          </cell>
          <cell r="AU821">
            <v>-670824.66666666663</v>
          </cell>
          <cell r="AV821">
            <v>-642864.95833333337</v>
          </cell>
          <cell r="AW821">
            <v>-586945.54166666663</v>
          </cell>
          <cell r="AX821">
            <v>-531026.125</v>
          </cell>
          <cell r="AY821">
            <v>-475106.70833333331</v>
          </cell>
          <cell r="AZ821">
            <v>-419187.29166666669</v>
          </cell>
          <cell r="BA821">
            <v>-363267.875</v>
          </cell>
          <cell r="BB821">
            <v>-307348.45833333331</v>
          </cell>
          <cell r="BC821">
            <v>-251533.20833333334</v>
          </cell>
          <cell r="BD821">
            <v>-195717.95833333334</v>
          </cell>
          <cell r="BE821">
            <v>-139798.54166666666</v>
          </cell>
        </row>
        <row r="822">
          <cell r="AN822">
            <v>671033</v>
          </cell>
          <cell r="AO822">
            <v>671033</v>
          </cell>
          <cell r="AP822">
            <v>671033</v>
          </cell>
          <cell r="AQ822">
            <v>671033</v>
          </cell>
          <cell r="AR822">
            <v>671033</v>
          </cell>
          <cell r="AS822">
            <v>671033</v>
          </cell>
          <cell r="AT822">
            <v>671033</v>
          </cell>
          <cell r="AU822">
            <v>671033</v>
          </cell>
          <cell r="AV822">
            <v>643073.29166666663</v>
          </cell>
          <cell r="AW822">
            <v>587153.875</v>
          </cell>
          <cell r="AX822">
            <v>531234.45833333337</v>
          </cell>
          <cell r="AY822">
            <v>475315.04166666669</v>
          </cell>
          <cell r="AZ822">
            <v>419395.625</v>
          </cell>
          <cell r="BA822">
            <v>363476.20833333331</v>
          </cell>
          <cell r="BB822">
            <v>307556.79166666669</v>
          </cell>
          <cell r="BC822">
            <v>251637.375</v>
          </cell>
          <cell r="BD822">
            <v>195717.95833333334</v>
          </cell>
          <cell r="BE822">
            <v>139798.54166666666</v>
          </cell>
        </row>
        <row r="823">
          <cell r="AN823">
            <v>-30212669</v>
          </cell>
          <cell r="AO823">
            <v>-30212669</v>
          </cell>
          <cell r="AP823">
            <v>-30212669</v>
          </cell>
          <cell r="AQ823">
            <v>-30212669</v>
          </cell>
          <cell r="AR823">
            <v>-30212669</v>
          </cell>
          <cell r="AS823">
            <v>-30212669</v>
          </cell>
          <cell r="AT823">
            <v>-30212669</v>
          </cell>
          <cell r="AU823">
            <v>-30212669</v>
          </cell>
          <cell r="AV823">
            <v>-28953807.791666668</v>
          </cell>
          <cell r="AW823">
            <v>-26436085.375</v>
          </cell>
          <cell r="AX823">
            <v>-23918362.958333332</v>
          </cell>
          <cell r="AY823">
            <v>-21400640.541666668</v>
          </cell>
          <cell r="AZ823">
            <v>-18882918.125</v>
          </cell>
          <cell r="BA823">
            <v>-16365195.708333334</v>
          </cell>
          <cell r="BB823">
            <v>-13847473.291666666</v>
          </cell>
          <cell r="BC823">
            <v>-11329750.875</v>
          </cell>
          <cell r="BD823">
            <v>-8812028.458333334</v>
          </cell>
          <cell r="BE823">
            <v>-6294306.041666667</v>
          </cell>
        </row>
        <row r="824">
          <cell r="AN824">
            <v>30212669</v>
          </cell>
          <cell r="AO824">
            <v>30212669</v>
          </cell>
          <cell r="AP824">
            <v>30212669</v>
          </cell>
          <cell r="AQ824">
            <v>30212669</v>
          </cell>
          <cell r="AR824">
            <v>30212669</v>
          </cell>
          <cell r="AS824">
            <v>30212669</v>
          </cell>
          <cell r="AT824">
            <v>30212669</v>
          </cell>
          <cell r="AU824">
            <v>30212669</v>
          </cell>
          <cell r="AV824">
            <v>28953807.791666668</v>
          </cell>
          <cell r="AW824">
            <v>26436085.375</v>
          </cell>
          <cell r="AX824">
            <v>23918362.958333332</v>
          </cell>
          <cell r="AY824">
            <v>21400640.541666668</v>
          </cell>
          <cell r="AZ824">
            <v>18882918.125</v>
          </cell>
          <cell r="BA824">
            <v>16365195.708333334</v>
          </cell>
          <cell r="BB824">
            <v>13847473.291666666</v>
          </cell>
          <cell r="BC824">
            <v>11329750.875</v>
          </cell>
          <cell r="BD824">
            <v>8812028.458333334</v>
          </cell>
          <cell r="BE824">
            <v>6294306.041666667</v>
          </cell>
        </row>
        <row r="825">
          <cell r="AN825">
            <v>-1764924</v>
          </cell>
          <cell r="AO825">
            <v>-1764924</v>
          </cell>
          <cell r="AP825">
            <v>-1764924</v>
          </cell>
          <cell r="AQ825">
            <v>-1764924</v>
          </cell>
          <cell r="AR825">
            <v>-1764924</v>
          </cell>
          <cell r="AS825">
            <v>-1764924</v>
          </cell>
          <cell r="AT825">
            <v>-1764924</v>
          </cell>
          <cell r="AU825">
            <v>-1764924</v>
          </cell>
          <cell r="AV825">
            <v>-1691385.5</v>
          </cell>
          <cell r="AW825">
            <v>-1544308.5</v>
          </cell>
          <cell r="AX825">
            <v>-1397231.5</v>
          </cell>
          <cell r="AY825">
            <v>-1250154.5</v>
          </cell>
          <cell r="AZ825">
            <v>-1103077.5</v>
          </cell>
          <cell r="BA825">
            <v>-956000.5</v>
          </cell>
          <cell r="BB825">
            <v>-808923.5</v>
          </cell>
          <cell r="BC825">
            <v>-661846.5</v>
          </cell>
          <cell r="BD825">
            <v>-514769.5</v>
          </cell>
          <cell r="BE825">
            <v>-367692.5</v>
          </cell>
        </row>
        <row r="826">
          <cell r="AN826">
            <v>1764924</v>
          </cell>
          <cell r="AO826">
            <v>1764924</v>
          </cell>
          <cell r="AP826">
            <v>1764924</v>
          </cell>
          <cell r="AQ826">
            <v>1764924</v>
          </cell>
          <cell r="AR826">
            <v>1764924</v>
          </cell>
          <cell r="AS826">
            <v>1764924</v>
          </cell>
          <cell r="AT826">
            <v>1764924</v>
          </cell>
          <cell r="AU826">
            <v>1764924</v>
          </cell>
          <cell r="AV826">
            <v>1691385.5</v>
          </cell>
          <cell r="AW826">
            <v>1544308.5</v>
          </cell>
          <cell r="AX826">
            <v>1397231.5</v>
          </cell>
          <cell r="AY826">
            <v>1250154.5</v>
          </cell>
          <cell r="AZ826">
            <v>1103077.5</v>
          </cell>
          <cell r="BA826">
            <v>956000.5</v>
          </cell>
          <cell r="BB826">
            <v>808923.5</v>
          </cell>
          <cell r="BC826">
            <v>661846.5</v>
          </cell>
          <cell r="BD826">
            <v>514769.5</v>
          </cell>
          <cell r="BE826">
            <v>367692.5</v>
          </cell>
        </row>
        <row r="827">
          <cell r="AN827">
            <v>30270096</v>
          </cell>
          <cell r="AO827">
            <v>30270096</v>
          </cell>
          <cell r="AP827">
            <v>30270096</v>
          </cell>
          <cell r="AQ827">
            <v>30270096</v>
          </cell>
          <cell r="AR827">
            <v>30270096</v>
          </cell>
          <cell r="AS827">
            <v>30270096</v>
          </cell>
          <cell r="AT827">
            <v>30270096</v>
          </cell>
          <cell r="AU827">
            <v>30270096</v>
          </cell>
          <cell r="AV827">
            <v>29008842</v>
          </cell>
          <cell r="AW827">
            <v>26486334</v>
          </cell>
          <cell r="AX827">
            <v>23963826</v>
          </cell>
          <cell r="AY827">
            <v>21441318</v>
          </cell>
          <cell r="AZ827">
            <v>18918810</v>
          </cell>
          <cell r="BA827">
            <v>16396302</v>
          </cell>
          <cell r="BB827">
            <v>13873794</v>
          </cell>
          <cell r="BC827">
            <v>11351286</v>
          </cell>
          <cell r="BD827">
            <v>8828778</v>
          </cell>
          <cell r="BE827">
            <v>6306270</v>
          </cell>
        </row>
        <row r="828">
          <cell r="AN828">
            <v>-30270096</v>
          </cell>
          <cell r="AO828">
            <v>-30270096</v>
          </cell>
          <cell r="AP828">
            <v>-30270096</v>
          </cell>
          <cell r="AQ828">
            <v>-30270096</v>
          </cell>
          <cell r="AR828">
            <v>-30270096</v>
          </cell>
          <cell r="AS828">
            <v>-30270096</v>
          </cell>
          <cell r="AT828">
            <v>-30270096</v>
          </cell>
          <cell r="AU828">
            <v>-30270096</v>
          </cell>
          <cell r="AV828">
            <v>-29008842</v>
          </cell>
          <cell r="AW828">
            <v>-26486334</v>
          </cell>
          <cell r="AX828">
            <v>-23963826</v>
          </cell>
          <cell r="AY828">
            <v>-21441318</v>
          </cell>
          <cell r="AZ828">
            <v>-18918810</v>
          </cell>
          <cell r="BA828">
            <v>-16396302</v>
          </cell>
          <cell r="BB828">
            <v>-13873794</v>
          </cell>
          <cell r="BC828">
            <v>-11351286</v>
          </cell>
          <cell r="BD828">
            <v>-8828778</v>
          </cell>
          <cell r="BE828">
            <v>-6306270</v>
          </cell>
        </row>
        <row r="829">
          <cell r="AN829">
            <v>36163528</v>
          </cell>
          <cell r="AO829">
            <v>36163528</v>
          </cell>
          <cell r="AP829">
            <v>36163528</v>
          </cell>
          <cell r="AQ829">
            <v>36163528</v>
          </cell>
          <cell r="AR829">
            <v>36163528</v>
          </cell>
          <cell r="AS829">
            <v>36163528</v>
          </cell>
          <cell r="AT829">
            <v>36163528</v>
          </cell>
          <cell r="AU829">
            <v>36163528</v>
          </cell>
          <cell r="AV829">
            <v>34656714.333333336</v>
          </cell>
          <cell r="AW829">
            <v>31643087</v>
          </cell>
          <cell r="AX829">
            <v>28629459.666666668</v>
          </cell>
          <cell r="AY829">
            <v>25615832.333333332</v>
          </cell>
          <cell r="AZ829">
            <v>22602205</v>
          </cell>
          <cell r="BA829">
            <v>19588577.666666668</v>
          </cell>
          <cell r="BB829">
            <v>16574950.333333334</v>
          </cell>
          <cell r="BC829">
            <v>13561323</v>
          </cell>
          <cell r="BD829">
            <v>10547695.666666666</v>
          </cell>
          <cell r="BE829">
            <v>7534068.333333333</v>
          </cell>
        </row>
        <row r="830">
          <cell r="AN830">
            <v>0</v>
          </cell>
          <cell r="AO830">
            <v>0</v>
          </cell>
          <cell r="AP830">
            <v>0</v>
          </cell>
          <cell r="AQ830">
            <v>0</v>
          </cell>
          <cell r="AR830">
            <v>0</v>
          </cell>
          <cell r="AS830">
            <v>0</v>
          </cell>
          <cell r="AT830">
            <v>0</v>
          </cell>
          <cell r="AU830">
            <v>0</v>
          </cell>
          <cell r="AV830">
            <v>0</v>
          </cell>
          <cell r="AW830">
            <v>0</v>
          </cell>
          <cell r="AX830">
            <v>0</v>
          </cell>
          <cell r="AY830">
            <v>0</v>
          </cell>
          <cell r="AZ830">
            <v>0</v>
          </cell>
          <cell r="BA830">
            <v>0</v>
          </cell>
          <cell r="BB830">
            <v>0</v>
          </cell>
          <cell r="BC830">
            <v>0</v>
          </cell>
          <cell r="BD830">
            <v>0</v>
          </cell>
          <cell r="BE830">
            <v>0</v>
          </cell>
        </row>
        <row r="831">
          <cell r="AN831">
            <v>27362.697499999995</v>
          </cell>
          <cell r="AO831">
            <v>20096.304166666669</v>
          </cell>
          <cell r="AP831">
            <v>14303.869166666665</v>
          </cell>
          <cell r="AQ831">
            <v>9714.4758333333339</v>
          </cell>
          <cell r="AR831">
            <v>6145.3741666666674</v>
          </cell>
          <cell r="AS831">
            <v>3495.939166666667</v>
          </cell>
          <cell r="AT831">
            <v>1690.4624999999999</v>
          </cell>
          <cell r="AU831">
            <v>616.69416666666666</v>
          </cell>
          <cell r="AV831">
            <v>122.38416666666666</v>
          </cell>
          <cell r="AW831">
            <v>0</v>
          </cell>
          <cell r="AX831">
            <v>0</v>
          </cell>
          <cell r="AY831">
            <v>0</v>
          </cell>
          <cell r="AZ831">
            <v>0</v>
          </cell>
          <cell r="BA831">
            <v>0</v>
          </cell>
          <cell r="BB831">
            <v>0</v>
          </cell>
          <cell r="BC831">
            <v>0</v>
          </cell>
          <cell r="BD831">
            <v>0</v>
          </cell>
          <cell r="BE831">
            <v>0</v>
          </cell>
        </row>
        <row r="832">
          <cell r="AN832">
            <v>0</v>
          </cell>
          <cell r="AO832">
            <v>0</v>
          </cell>
          <cell r="AP832">
            <v>0</v>
          </cell>
          <cell r="AQ832">
            <v>0</v>
          </cell>
          <cell r="AR832">
            <v>0</v>
          </cell>
          <cell r="AS832">
            <v>0</v>
          </cell>
          <cell r="AT832">
            <v>0</v>
          </cell>
          <cell r="AU832">
            <v>0</v>
          </cell>
          <cell r="AV832">
            <v>0</v>
          </cell>
          <cell r="AW832">
            <v>0</v>
          </cell>
          <cell r="AX832">
            <v>0</v>
          </cell>
          <cell r="AY832">
            <v>0</v>
          </cell>
          <cell r="AZ832">
            <v>0</v>
          </cell>
          <cell r="BA832">
            <v>0</v>
          </cell>
          <cell r="BB832">
            <v>0</v>
          </cell>
          <cell r="BC832">
            <v>0</v>
          </cell>
          <cell r="BD832">
            <v>0</v>
          </cell>
          <cell r="BE832">
            <v>0</v>
          </cell>
        </row>
        <row r="833">
          <cell r="AN833">
            <v>0</v>
          </cell>
          <cell r="AO833">
            <v>0</v>
          </cell>
          <cell r="AP833">
            <v>0</v>
          </cell>
          <cell r="AQ833">
            <v>0</v>
          </cell>
          <cell r="AR833">
            <v>0</v>
          </cell>
          <cell r="AS833">
            <v>0</v>
          </cell>
          <cell r="AT833">
            <v>0</v>
          </cell>
          <cell r="AU833">
            <v>0</v>
          </cell>
          <cell r="AV833">
            <v>0</v>
          </cell>
          <cell r="AW833">
            <v>0</v>
          </cell>
          <cell r="AX833">
            <v>0</v>
          </cell>
          <cell r="AY833">
            <v>0</v>
          </cell>
          <cell r="AZ833">
            <v>0</v>
          </cell>
          <cell r="BA833">
            <v>0</v>
          </cell>
          <cell r="BB833">
            <v>0</v>
          </cell>
          <cell r="BC833">
            <v>0</v>
          </cell>
          <cell r="BD833">
            <v>0</v>
          </cell>
          <cell r="BE833">
            <v>0</v>
          </cell>
        </row>
        <row r="834">
          <cell r="AN834">
            <v>0</v>
          </cell>
          <cell r="AO834">
            <v>0</v>
          </cell>
          <cell r="AP834">
            <v>0</v>
          </cell>
          <cell r="AQ834">
            <v>0</v>
          </cell>
          <cell r="AR834">
            <v>0</v>
          </cell>
          <cell r="AS834">
            <v>0</v>
          </cell>
          <cell r="AT834">
            <v>0</v>
          </cell>
          <cell r="AU834">
            <v>0</v>
          </cell>
          <cell r="AV834">
            <v>0</v>
          </cell>
          <cell r="AW834">
            <v>0</v>
          </cell>
          <cell r="AX834">
            <v>0</v>
          </cell>
          <cell r="AY834">
            <v>0</v>
          </cell>
          <cell r="AZ834">
            <v>0</v>
          </cell>
          <cell r="BA834">
            <v>0</v>
          </cell>
          <cell r="BB834">
            <v>0</v>
          </cell>
          <cell r="BC834">
            <v>0</v>
          </cell>
          <cell r="BD834">
            <v>0</v>
          </cell>
          <cell r="BE834">
            <v>0</v>
          </cell>
        </row>
        <row r="835">
          <cell r="AN835">
            <v>2749643.0799999996</v>
          </cell>
          <cell r="AO835">
            <v>2749643.0799999996</v>
          </cell>
          <cell r="AP835">
            <v>2749643.0799999996</v>
          </cell>
          <cell r="AQ835">
            <v>2749643.0799999996</v>
          </cell>
          <cell r="AR835">
            <v>2749643.0799999996</v>
          </cell>
          <cell r="AS835">
            <v>2749643.0799999996</v>
          </cell>
          <cell r="AT835">
            <v>2749643.0799999996</v>
          </cell>
          <cell r="AU835">
            <v>2749643.0799999996</v>
          </cell>
          <cell r="AV835">
            <v>2749643.0799999996</v>
          </cell>
          <cell r="AW835">
            <v>2749643.0799999996</v>
          </cell>
          <cell r="AX835">
            <v>2749643.0799999996</v>
          </cell>
          <cell r="AY835">
            <v>2749643.0799999996</v>
          </cell>
          <cell r="AZ835">
            <v>2749643.0799999996</v>
          </cell>
          <cell r="BA835">
            <v>2749643.0799999996</v>
          </cell>
          <cell r="BB835">
            <v>2749643.0799999996</v>
          </cell>
          <cell r="BC835">
            <v>2749643.0799999996</v>
          </cell>
          <cell r="BD835">
            <v>2749643.0799999996</v>
          </cell>
          <cell r="BE835">
            <v>2749643.0799999996</v>
          </cell>
        </row>
        <row r="836">
          <cell r="AN836">
            <v>-36163528</v>
          </cell>
          <cell r="AO836">
            <v>-36163528</v>
          </cell>
          <cell r="AP836">
            <v>-36163528</v>
          </cell>
          <cell r="AQ836">
            <v>-36163528</v>
          </cell>
          <cell r="AR836">
            <v>-36163528</v>
          </cell>
          <cell r="AS836">
            <v>-36163528</v>
          </cell>
          <cell r="AT836">
            <v>-36163528</v>
          </cell>
          <cell r="AU836">
            <v>-36163528</v>
          </cell>
          <cell r="AV836">
            <v>-34656714.333333336</v>
          </cell>
          <cell r="AW836">
            <v>-31643087</v>
          </cell>
          <cell r="AX836">
            <v>-28629459.666666668</v>
          </cell>
          <cell r="AY836">
            <v>-25615832.333333332</v>
          </cell>
          <cell r="AZ836">
            <v>-22602205</v>
          </cell>
          <cell r="BA836">
            <v>-19588577.666666668</v>
          </cell>
          <cell r="BB836">
            <v>-16574950.333333334</v>
          </cell>
          <cell r="BC836">
            <v>-13561323</v>
          </cell>
          <cell r="BD836">
            <v>-10547695.666666666</v>
          </cell>
          <cell r="BE836">
            <v>-7534068.333333333</v>
          </cell>
        </row>
        <row r="837">
          <cell r="AN837">
            <v>0</v>
          </cell>
          <cell r="AO837">
            <v>0</v>
          </cell>
          <cell r="AP837">
            <v>0</v>
          </cell>
          <cell r="AQ837">
            <v>0</v>
          </cell>
          <cell r="AR837">
            <v>0</v>
          </cell>
          <cell r="AS837">
            <v>0</v>
          </cell>
          <cell r="AT837">
            <v>0</v>
          </cell>
          <cell r="AU837">
            <v>0</v>
          </cell>
          <cell r="AV837">
            <v>0</v>
          </cell>
          <cell r="AW837">
            <v>0</v>
          </cell>
          <cell r="AX837">
            <v>0</v>
          </cell>
          <cell r="AY837">
            <v>0</v>
          </cell>
          <cell r="AZ837">
            <v>0</v>
          </cell>
          <cell r="BA837">
            <v>0</v>
          </cell>
          <cell r="BB837">
            <v>0</v>
          </cell>
          <cell r="BC837">
            <v>0</v>
          </cell>
          <cell r="BD837">
            <v>0</v>
          </cell>
          <cell r="BE837">
            <v>0</v>
          </cell>
        </row>
        <row r="838">
          <cell r="AN838">
            <v>0</v>
          </cell>
          <cell r="AO838">
            <v>0</v>
          </cell>
          <cell r="AP838">
            <v>0</v>
          </cell>
          <cell r="AQ838">
            <v>0</v>
          </cell>
          <cell r="AR838">
            <v>0</v>
          </cell>
          <cell r="AS838">
            <v>0</v>
          </cell>
          <cell r="AT838">
            <v>0</v>
          </cell>
          <cell r="AU838">
            <v>0</v>
          </cell>
          <cell r="AV838">
            <v>0</v>
          </cell>
          <cell r="AW838">
            <v>0</v>
          </cell>
          <cell r="AX838">
            <v>0</v>
          </cell>
          <cell r="AY838">
            <v>0</v>
          </cell>
          <cell r="AZ838">
            <v>0</v>
          </cell>
          <cell r="BA838">
            <v>0</v>
          </cell>
          <cell r="BB838">
            <v>0</v>
          </cell>
          <cell r="BC838">
            <v>0</v>
          </cell>
          <cell r="BD838">
            <v>0</v>
          </cell>
          <cell r="BE838">
            <v>0</v>
          </cell>
        </row>
        <row r="839">
          <cell r="AN839">
            <v>0</v>
          </cell>
          <cell r="AO839">
            <v>0</v>
          </cell>
          <cell r="AP839">
            <v>0</v>
          </cell>
          <cell r="AQ839">
            <v>0</v>
          </cell>
          <cell r="AR839">
            <v>0</v>
          </cell>
          <cell r="AS839">
            <v>0</v>
          </cell>
          <cell r="AT839">
            <v>0</v>
          </cell>
          <cell r="AU839">
            <v>0</v>
          </cell>
          <cell r="AV839">
            <v>0</v>
          </cell>
          <cell r="AW839">
            <v>0</v>
          </cell>
          <cell r="AX839">
            <v>0</v>
          </cell>
          <cell r="AY839">
            <v>0</v>
          </cell>
          <cell r="AZ839">
            <v>0</v>
          </cell>
          <cell r="BA839">
            <v>0</v>
          </cell>
          <cell r="BB839">
            <v>0</v>
          </cell>
          <cell r="BC839">
            <v>0</v>
          </cell>
          <cell r="BD839">
            <v>0</v>
          </cell>
          <cell r="BE839">
            <v>0</v>
          </cell>
        </row>
        <row r="840">
          <cell r="AN840">
            <v>0</v>
          </cell>
          <cell r="AO840">
            <v>0</v>
          </cell>
          <cell r="AP840">
            <v>0</v>
          </cell>
          <cell r="AQ840">
            <v>0</v>
          </cell>
          <cell r="AR840">
            <v>0</v>
          </cell>
          <cell r="AS840">
            <v>0</v>
          </cell>
          <cell r="AT840">
            <v>0</v>
          </cell>
          <cell r="AU840">
            <v>0</v>
          </cell>
          <cell r="AV840">
            <v>0</v>
          </cell>
          <cell r="AW840">
            <v>0</v>
          </cell>
          <cell r="AX840">
            <v>0</v>
          </cell>
          <cell r="AY840">
            <v>0</v>
          </cell>
          <cell r="AZ840">
            <v>0</v>
          </cell>
          <cell r="BA840">
            <v>0</v>
          </cell>
          <cell r="BB840">
            <v>0</v>
          </cell>
          <cell r="BC840">
            <v>0</v>
          </cell>
          <cell r="BD840">
            <v>0</v>
          </cell>
          <cell r="BE840">
            <v>0</v>
          </cell>
        </row>
        <row r="841">
          <cell r="AN841">
            <v>0</v>
          </cell>
          <cell r="AO841">
            <v>0</v>
          </cell>
          <cell r="AP841">
            <v>0</v>
          </cell>
          <cell r="AQ841">
            <v>0</v>
          </cell>
          <cell r="AR841">
            <v>0</v>
          </cell>
          <cell r="AS841">
            <v>0</v>
          </cell>
          <cell r="AT841">
            <v>0</v>
          </cell>
          <cell r="AU841">
            <v>0</v>
          </cell>
          <cell r="AV841">
            <v>0</v>
          </cell>
          <cell r="AW841">
            <v>0</v>
          </cell>
          <cell r="AX841">
            <v>0</v>
          </cell>
          <cell r="AY841">
            <v>0</v>
          </cell>
          <cell r="AZ841">
            <v>0</v>
          </cell>
          <cell r="BA841">
            <v>0</v>
          </cell>
          <cell r="BB841">
            <v>0</v>
          </cell>
          <cell r="BC841">
            <v>0</v>
          </cell>
          <cell r="BD841">
            <v>0</v>
          </cell>
          <cell r="BE841">
            <v>0</v>
          </cell>
        </row>
        <row r="842">
          <cell r="AN842">
            <v>-34827817</v>
          </cell>
          <cell r="AO842">
            <v>-34827817</v>
          </cell>
          <cell r="AP842">
            <v>-34827817</v>
          </cell>
          <cell r="AQ842">
            <v>-34827817</v>
          </cell>
          <cell r="AR842">
            <v>-34827817</v>
          </cell>
          <cell r="AS842">
            <v>-34827817</v>
          </cell>
          <cell r="AT842">
            <v>-34827817</v>
          </cell>
          <cell r="AU842">
            <v>-34827817</v>
          </cell>
          <cell r="AV842">
            <v>-34827817</v>
          </cell>
          <cell r="AW842">
            <v>-34827817</v>
          </cell>
          <cell r="AX842">
            <v>-34827817</v>
          </cell>
          <cell r="AY842">
            <v>-34827817</v>
          </cell>
          <cell r="AZ842">
            <v>-34827817</v>
          </cell>
          <cell r="BA842">
            <v>-34827817</v>
          </cell>
          <cell r="BB842">
            <v>-34827817</v>
          </cell>
          <cell r="BC842">
            <v>-34827817</v>
          </cell>
          <cell r="BD842">
            <v>-34827817</v>
          </cell>
          <cell r="BE842">
            <v>-34827817</v>
          </cell>
        </row>
        <row r="843">
          <cell r="AN843">
            <v>34827817</v>
          </cell>
          <cell r="AO843">
            <v>34827817</v>
          </cell>
          <cell r="AP843">
            <v>34827817</v>
          </cell>
          <cell r="AQ843">
            <v>34827817</v>
          </cell>
          <cell r="AR843">
            <v>34827817</v>
          </cell>
          <cell r="AS843">
            <v>34827817</v>
          </cell>
          <cell r="AT843">
            <v>34827817</v>
          </cell>
          <cell r="AU843">
            <v>34827817</v>
          </cell>
          <cell r="AV843">
            <v>34827817</v>
          </cell>
          <cell r="AW843">
            <v>34827817</v>
          </cell>
          <cell r="AX843">
            <v>34827817</v>
          </cell>
          <cell r="AY843">
            <v>34827817</v>
          </cell>
          <cell r="AZ843">
            <v>34827817</v>
          </cell>
          <cell r="BA843">
            <v>34827817</v>
          </cell>
          <cell r="BB843">
            <v>34827817</v>
          </cell>
          <cell r="BC843">
            <v>34827817</v>
          </cell>
          <cell r="BD843">
            <v>34827817</v>
          </cell>
          <cell r="BE843">
            <v>34827817</v>
          </cell>
        </row>
        <row r="844">
          <cell r="AN844">
            <v>0</v>
          </cell>
          <cell r="AO844">
            <v>0</v>
          </cell>
          <cell r="AP844">
            <v>0</v>
          </cell>
          <cell r="AQ844">
            <v>0</v>
          </cell>
          <cell r="AR844">
            <v>0</v>
          </cell>
          <cell r="AS844">
            <v>0</v>
          </cell>
          <cell r="AT844">
            <v>0</v>
          </cell>
          <cell r="AU844">
            <v>0</v>
          </cell>
          <cell r="AV844">
            <v>0</v>
          </cell>
          <cell r="AW844">
            <v>0</v>
          </cell>
          <cell r="AX844">
            <v>0</v>
          </cell>
          <cell r="AY844">
            <v>0</v>
          </cell>
          <cell r="AZ844">
            <v>0</v>
          </cell>
          <cell r="BA844">
            <v>0</v>
          </cell>
          <cell r="BB844">
            <v>0</v>
          </cell>
          <cell r="BC844">
            <v>0</v>
          </cell>
          <cell r="BD844">
            <v>0</v>
          </cell>
          <cell r="BE844">
            <v>0</v>
          </cell>
        </row>
        <row r="845">
          <cell r="AN845">
            <v>-25644564</v>
          </cell>
          <cell r="AO845">
            <v>-25644564</v>
          </cell>
          <cell r="AP845">
            <v>-25644564</v>
          </cell>
          <cell r="AQ845">
            <v>-25644564</v>
          </cell>
          <cell r="AR845">
            <v>-25644564</v>
          </cell>
          <cell r="AS845">
            <v>-25644564</v>
          </cell>
          <cell r="AT845">
            <v>-25644564</v>
          </cell>
          <cell r="AU845">
            <v>-25644564</v>
          </cell>
          <cell r="AV845">
            <v>-25644564</v>
          </cell>
          <cell r="AW845">
            <v>-25644564</v>
          </cell>
          <cell r="AX845">
            <v>-25644564</v>
          </cell>
          <cell r="AY845">
            <v>-25644564</v>
          </cell>
          <cell r="AZ845">
            <v>-25644564</v>
          </cell>
          <cell r="BA845">
            <v>-25644564</v>
          </cell>
          <cell r="BB845">
            <v>-25644564</v>
          </cell>
          <cell r="BC845">
            <v>-25644564</v>
          </cell>
          <cell r="BD845">
            <v>-25644564</v>
          </cell>
          <cell r="BE845">
            <v>-25644564</v>
          </cell>
        </row>
        <row r="846">
          <cell r="AN846">
            <v>25644564</v>
          </cell>
          <cell r="AO846">
            <v>25644564</v>
          </cell>
          <cell r="AP846">
            <v>25644564</v>
          </cell>
          <cell r="AQ846">
            <v>25644564</v>
          </cell>
          <cell r="AR846">
            <v>25644564</v>
          </cell>
          <cell r="AS846">
            <v>25644564</v>
          </cell>
          <cell r="AT846">
            <v>25644564</v>
          </cell>
          <cell r="AU846">
            <v>25644564</v>
          </cell>
          <cell r="AV846">
            <v>25644564</v>
          </cell>
          <cell r="AW846">
            <v>25644564</v>
          </cell>
          <cell r="AX846">
            <v>25644564</v>
          </cell>
          <cell r="AY846">
            <v>25644564</v>
          </cell>
          <cell r="AZ846">
            <v>25644564</v>
          </cell>
          <cell r="BA846">
            <v>25644564</v>
          </cell>
          <cell r="BB846">
            <v>25644564</v>
          </cell>
          <cell r="BC846">
            <v>25644564</v>
          </cell>
          <cell r="BD846">
            <v>25644564</v>
          </cell>
          <cell r="BE846">
            <v>25644564</v>
          </cell>
        </row>
        <row r="847">
          <cell r="AN847">
            <v>-37811937</v>
          </cell>
          <cell r="AO847">
            <v>-37811937</v>
          </cell>
          <cell r="AP847">
            <v>-37811937</v>
          </cell>
          <cell r="AQ847">
            <v>-37811937</v>
          </cell>
          <cell r="AR847">
            <v>-37811937</v>
          </cell>
          <cell r="AS847">
            <v>-37811937</v>
          </cell>
          <cell r="AT847">
            <v>-37811937</v>
          </cell>
          <cell r="AU847">
            <v>-37811937</v>
          </cell>
          <cell r="AV847">
            <v>-37811937</v>
          </cell>
          <cell r="AW847">
            <v>-37811937</v>
          </cell>
          <cell r="AX847">
            <v>-37811937</v>
          </cell>
          <cell r="AY847">
            <v>-37811937</v>
          </cell>
          <cell r="AZ847">
            <v>-37811937</v>
          </cell>
          <cell r="BA847">
            <v>-37811937</v>
          </cell>
          <cell r="BB847">
            <v>-37811937</v>
          </cell>
          <cell r="BC847">
            <v>-37811937</v>
          </cell>
          <cell r="BD847">
            <v>-37811937</v>
          </cell>
          <cell r="BE847">
            <v>-37814830.25</v>
          </cell>
        </row>
        <row r="848">
          <cell r="AN848">
            <v>37811937</v>
          </cell>
          <cell r="AO848">
            <v>37811937</v>
          </cell>
          <cell r="AP848">
            <v>37811937</v>
          </cell>
          <cell r="AQ848">
            <v>37811937</v>
          </cell>
          <cell r="AR848">
            <v>37811937</v>
          </cell>
          <cell r="AS848">
            <v>37811937</v>
          </cell>
          <cell r="AT848">
            <v>37811937</v>
          </cell>
          <cell r="AU848">
            <v>37811937</v>
          </cell>
          <cell r="AV848">
            <v>37811937</v>
          </cell>
          <cell r="AW848">
            <v>37811937</v>
          </cell>
          <cell r="AX848">
            <v>37811937</v>
          </cell>
          <cell r="AY848">
            <v>37811937</v>
          </cell>
          <cell r="AZ848">
            <v>37811937</v>
          </cell>
          <cell r="BA848">
            <v>37811937</v>
          </cell>
          <cell r="BB848">
            <v>37811937</v>
          </cell>
          <cell r="BC848">
            <v>37811937</v>
          </cell>
          <cell r="BD848">
            <v>37811937</v>
          </cell>
          <cell r="BE848">
            <v>37814830.25</v>
          </cell>
        </row>
        <row r="849">
          <cell r="AN849">
            <v>28267590.333333332</v>
          </cell>
          <cell r="AO849">
            <v>30127057.875</v>
          </cell>
          <cell r="AP849">
            <v>31956486.166666668</v>
          </cell>
          <cell r="AQ849">
            <v>33708829.708333336</v>
          </cell>
          <cell r="AR849">
            <v>35643080.25</v>
          </cell>
          <cell r="AS849">
            <v>37567178.916666664</v>
          </cell>
          <cell r="AT849">
            <v>38955902.416666664</v>
          </cell>
          <cell r="AU849">
            <v>39716285.208333336</v>
          </cell>
          <cell r="AV849">
            <v>40053906.333333336</v>
          </cell>
          <cell r="AW849">
            <v>40127111</v>
          </cell>
          <cell r="AX849">
            <v>40127111</v>
          </cell>
          <cell r="AY849">
            <v>40127111</v>
          </cell>
          <cell r="AZ849">
            <v>40127111</v>
          </cell>
          <cell r="BA849">
            <v>40127111</v>
          </cell>
          <cell r="BB849">
            <v>40127111</v>
          </cell>
          <cell r="BC849">
            <v>40127111</v>
          </cell>
          <cell r="BD849">
            <v>40127111</v>
          </cell>
          <cell r="BE849">
            <v>40107134.458333336</v>
          </cell>
        </row>
        <row r="850">
          <cell r="AN850">
            <v>-28267590.333333332</v>
          </cell>
          <cell r="AO850">
            <v>-30127057.875</v>
          </cell>
          <cell r="AP850">
            <v>-31956486.166666668</v>
          </cell>
          <cell r="AQ850">
            <v>-33708829.708333336</v>
          </cell>
          <cell r="AR850">
            <v>-35643080.25</v>
          </cell>
          <cell r="AS850">
            <v>-37567178.916666664</v>
          </cell>
          <cell r="AT850">
            <v>-38955902.416666664</v>
          </cell>
          <cell r="AU850">
            <v>-39716285.208333336</v>
          </cell>
          <cell r="AV850">
            <v>-40053906.333333336</v>
          </cell>
          <cell r="AW850">
            <v>-40127111</v>
          </cell>
          <cell r="AX850">
            <v>-40127111</v>
          </cell>
          <cell r="AY850">
            <v>-40127111</v>
          </cell>
          <cell r="AZ850">
            <v>-40127111</v>
          </cell>
          <cell r="BA850">
            <v>-40127111</v>
          </cell>
          <cell r="BB850">
            <v>-40127111</v>
          </cell>
          <cell r="BC850">
            <v>-40127111</v>
          </cell>
          <cell r="BD850">
            <v>-40127111</v>
          </cell>
          <cell r="BE850">
            <v>-40107134.458333336</v>
          </cell>
        </row>
        <row r="851">
          <cell r="AN851">
            <v>96171</v>
          </cell>
          <cell r="AO851">
            <v>78398.583333333328</v>
          </cell>
          <cell r="AP851">
            <v>120992.625</v>
          </cell>
          <cell r="AQ851">
            <v>471138.54166666669</v>
          </cell>
          <cell r="AR851">
            <v>1014988.375</v>
          </cell>
          <cell r="AS851">
            <v>1807378.5416666667</v>
          </cell>
          <cell r="AT851">
            <v>2880345.9166666665</v>
          </cell>
          <cell r="AU851">
            <v>4230069.583333333</v>
          </cell>
          <cell r="AV851">
            <v>5550676.208333333</v>
          </cell>
          <cell r="AW851">
            <v>6502580.291666667</v>
          </cell>
          <cell r="AX851">
            <v>7322161.125</v>
          </cell>
          <cell r="AY851">
            <v>8043128.333333333</v>
          </cell>
          <cell r="AZ851">
            <v>8589873.041666666</v>
          </cell>
          <cell r="BA851">
            <v>9335466.708333334</v>
          </cell>
          <cell r="BB851">
            <v>10020693.916666666</v>
          </cell>
          <cell r="BC851">
            <v>10398369.25</v>
          </cell>
          <cell r="BD851">
            <v>10582340.666666666</v>
          </cell>
          <cell r="BE851">
            <v>10496901.458333334</v>
          </cell>
        </row>
        <row r="852">
          <cell r="AN852">
            <v>-96171</v>
          </cell>
          <cell r="AO852">
            <v>-78398.583333333328</v>
          </cell>
          <cell r="AP852">
            <v>-120992.625</v>
          </cell>
          <cell r="AQ852">
            <v>-471138.54166666669</v>
          </cell>
          <cell r="AR852">
            <v>-1014988.375</v>
          </cell>
          <cell r="AS852">
            <v>-1807378.5416666667</v>
          </cell>
          <cell r="AT852">
            <v>-2880345.9166666665</v>
          </cell>
          <cell r="AU852">
            <v>-4230069.583333333</v>
          </cell>
          <cell r="AV852">
            <v>-5550676.208333333</v>
          </cell>
          <cell r="AW852">
            <v>-6502580.291666667</v>
          </cell>
          <cell r="AX852">
            <v>-7322161.125</v>
          </cell>
          <cell r="AY852">
            <v>-8043128.333333333</v>
          </cell>
          <cell r="AZ852">
            <v>-8589873.041666666</v>
          </cell>
          <cell r="BA852">
            <v>-9335466.708333334</v>
          </cell>
          <cell r="BB852">
            <v>-10020693.916666666</v>
          </cell>
          <cell r="BC852">
            <v>-10398369.25</v>
          </cell>
          <cell r="BD852">
            <v>-10582340.666666666</v>
          </cell>
          <cell r="BE852">
            <v>-10496901.458333334</v>
          </cell>
        </row>
        <row r="853">
          <cell r="AZ853">
            <v>19375</v>
          </cell>
          <cell r="BA853">
            <v>58125</v>
          </cell>
          <cell r="BB853">
            <v>96875</v>
          </cell>
          <cell r="BC853">
            <v>135544.63541666666</v>
          </cell>
          <cell r="BD853">
            <v>174133.90625</v>
          </cell>
          <cell r="BE853">
            <v>212723.17708333334</v>
          </cell>
        </row>
        <row r="854">
          <cell r="BA854">
            <v>22.854166666666668</v>
          </cell>
          <cell r="BB854">
            <v>105.33333333333333</v>
          </cell>
          <cell r="BC854">
            <v>245.32291666666666</v>
          </cell>
          <cell r="BD854">
            <v>477.6875</v>
          </cell>
          <cell r="BE854">
            <v>835.75</v>
          </cell>
        </row>
        <row r="855">
          <cell r="AN855">
            <v>235579.36500000002</v>
          </cell>
          <cell r="AO855">
            <v>231277.17500000002</v>
          </cell>
          <cell r="AP855">
            <v>226974.98499999999</v>
          </cell>
          <cell r="AQ855">
            <v>222660.07625000001</v>
          </cell>
          <cell r="AR855">
            <v>218332.44875000001</v>
          </cell>
          <cell r="AS855">
            <v>214004.82125000001</v>
          </cell>
          <cell r="AT855">
            <v>209677.19375000001</v>
          </cell>
          <cell r="AU855">
            <v>205349.56625000003</v>
          </cell>
          <cell r="AV855">
            <v>201021.93875</v>
          </cell>
          <cell r="AW855">
            <v>198858.125</v>
          </cell>
          <cell r="AX855">
            <v>198858.125</v>
          </cell>
          <cell r="AY855">
            <v>198858.125</v>
          </cell>
          <cell r="AZ855">
            <v>198891.21875</v>
          </cell>
          <cell r="BA855">
            <v>198957.40625</v>
          </cell>
          <cell r="BB855">
            <v>199023.59375</v>
          </cell>
          <cell r="BC855">
            <v>199011.58333333334</v>
          </cell>
          <cell r="BD855">
            <v>198921.375</v>
          </cell>
          <cell r="BE855">
            <v>198831.16666666666</v>
          </cell>
        </row>
        <row r="856">
          <cell r="AN856">
            <v>0</v>
          </cell>
          <cell r="AO856">
            <v>0</v>
          </cell>
          <cell r="AP856">
            <v>0</v>
          </cell>
          <cell r="AQ856">
            <v>0</v>
          </cell>
          <cell r="AR856">
            <v>0</v>
          </cell>
          <cell r="AS856">
            <v>0</v>
          </cell>
          <cell r="AT856">
            <v>0</v>
          </cell>
          <cell r="AU856">
            <v>0</v>
          </cell>
          <cell r="AV856">
            <v>0</v>
          </cell>
          <cell r="AW856">
            <v>0</v>
          </cell>
          <cell r="AX856">
            <v>0</v>
          </cell>
          <cell r="AY856">
            <v>0</v>
          </cell>
          <cell r="AZ856">
            <v>0</v>
          </cell>
          <cell r="BA856">
            <v>0</v>
          </cell>
          <cell r="BB856">
            <v>0</v>
          </cell>
          <cell r="BC856">
            <v>0</v>
          </cell>
          <cell r="BD856">
            <v>0</v>
          </cell>
          <cell r="BE856">
            <v>0</v>
          </cell>
        </row>
        <row r="857">
          <cell r="AN857">
            <v>2140845.9849999999</v>
          </cell>
          <cell r="AO857">
            <v>2140968.6204166664</v>
          </cell>
          <cell r="AP857">
            <v>2141103.9745833329</v>
          </cell>
          <cell r="AQ857">
            <v>2141239.3287499999</v>
          </cell>
          <cell r="AR857">
            <v>2141374.6829166664</v>
          </cell>
          <cell r="AS857">
            <v>2141510.0370833329</v>
          </cell>
          <cell r="AT857">
            <v>2141645.3912499999</v>
          </cell>
          <cell r="AU857">
            <v>2141780.7454166664</v>
          </cell>
          <cell r="AV857">
            <v>2141916.0995833329</v>
          </cell>
          <cell r="AW857">
            <v>2142137.3079166664</v>
          </cell>
          <cell r="AX857">
            <v>2142444.3704166664</v>
          </cell>
          <cell r="AY857">
            <v>2142718.3391666664</v>
          </cell>
          <cell r="AZ857">
            <v>2142959.2141666664</v>
          </cell>
          <cell r="BA857">
            <v>2143201.9954166664</v>
          </cell>
          <cell r="BB857">
            <v>2143446.6829166664</v>
          </cell>
          <cell r="BC857">
            <v>2143767.6620833329</v>
          </cell>
          <cell r="BD857">
            <v>2144185.2037499999</v>
          </cell>
          <cell r="BE857">
            <v>2144623.0162499999</v>
          </cell>
        </row>
        <row r="858">
          <cell r="AN858">
            <v>141182.89041666666</v>
          </cell>
          <cell r="AO858">
            <v>147798.67125000001</v>
          </cell>
          <cell r="AP858">
            <v>154414.45208333337</v>
          </cell>
          <cell r="AQ858">
            <v>154876.03250000003</v>
          </cell>
          <cell r="AR858">
            <v>149183.41250000003</v>
          </cell>
          <cell r="AS858">
            <v>143490.79250000004</v>
          </cell>
          <cell r="AT858">
            <v>140248.75791666665</v>
          </cell>
          <cell r="AU858">
            <v>139457.30875</v>
          </cell>
          <cell r="AV858">
            <v>138665.85958333334</v>
          </cell>
          <cell r="AW858">
            <v>154936.8016666667</v>
          </cell>
          <cell r="AX858">
            <v>188270.13500000001</v>
          </cell>
          <cell r="AY858">
            <v>221603.46833333335</v>
          </cell>
          <cell r="AZ858">
            <v>252694.77375000002</v>
          </cell>
          <cell r="BA858">
            <v>281544.05125000002</v>
          </cell>
          <cell r="BB858">
            <v>310393.32875000004</v>
          </cell>
          <cell r="BC858">
            <v>342815.95916666673</v>
          </cell>
          <cell r="BD858">
            <v>378811.94250000006</v>
          </cell>
          <cell r="BE858">
            <v>414807.92583333346</v>
          </cell>
        </row>
        <row r="859">
          <cell r="AN859">
            <v>86047.400416666671</v>
          </cell>
          <cell r="AO859">
            <v>92372.811250000013</v>
          </cell>
          <cell r="AP859">
            <v>108119.72500000002</v>
          </cell>
          <cell r="AQ859">
            <v>129340.75583333334</v>
          </cell>
          <cell r="AR859">
            <v>149605.77958333332</v>
          </cell>
          <cell r="AS859">
            <v>167745.68208333329</v>
          </cell>
          <cell r="AT859">
            <v>185560.12041666661</v>
          </cell>
          <cell r="AU859">
            <v>203196.20458333334</v>
          </cell>
          <cell r="AV859">
            <v>221229.39875000002</v>
          </cell>
          <cell r="AW859">
            <v>241382.17250000002</v>
          </cell>
          <cell r="AX859">
            <v>264381.16125000006</v>
          </cell>
          <cell r="AY859">
            <v>286289.84208333341</v>
          </cell>
          <cell r="AZ859">
            <v>306498.43875000003</v>
          </cell>
          <cell r="BA859">
            <v>322610.03166666668</v>
          </cell>
          <cell r="BB859">
            <v>330568.85791666666</v>
          </cell>
          <cell r="BC859">
            <v>334981.77749999997</v>
          </cell>
          <cell r="BD859">
            <v>340139.52750000003</v>
          </cell>
          <cell r="BE859">
            <v>346538.10625000001</v>
          </cell>
        </row>
        <row r="860">
          <cell r="AN860">
            <v>0</v>
          </cell>
          <cell r="AO860">
            <v>0</v>
          </cell>
          <cell r="AP860">
            <v>0</v>
          </cell>
          <cell r="AQ860">
            <v>0</v>
          </cell>
          <cell r="AR860">
            <v>0</v>
          </cell>
          <cell r="AS860">
            <v>0</v>
          </cell>
          <cell r="AT860">
            <v>0</v>
          </cell>
          <cell r="AU860">
            <v>0</v>
          </cell>
          <cell r="AV860">
            <v>0</v>
          </cell>
          <cell r="AW860">
            <v>0</v>
          </cell>
          <cell r="AX860">
            <v>0</v>
          </cell>
          <cell r="AY860">
            <v>0</v>
          </cell>
          <cell r="AZ860">
            <v>0</v>
          </cell>
          <cell r="BA860">
            <v>0</v>
          </cell>
          <cell r="BB860">
            <v>0</v>
          </cell>
          <cell r="BC860">
            <v>0</v>
          </cell>
          <cell r="BD860">
            <v>0</v>
          </cell>
          <cell r="BE860">
            <v>0</v>
          </cell>
        </row>
        <row r="861">
          <cell r="AN861">
            <v>0</v>
          </cell>
          <cell r="AO861">
            <v>0</v>
          </cell>
          <cell r="AP861">
            <v>0</v>
          </cell>
          <cell r="AQ861">
            <v>0</v>
          </cell>
          <cell r="AR861">
            <v>0</v>
          </cell>
          <cell r="AS861">
            <v>0</v>
          </cell>
          <cell r="AT861">
            <v>0</v>
          </cell>
          <cell r="AU861">
            <v>0</v>
          </cell>
          <cell r="AV861">
            <v>0</v>
          </cell>
          <cell r="AW861">
            <v>0</v>
          </cell>
          <cell r="AX861">
            <v>0</v>
          </cell>
          <cell r="AY861">
            <v>0</v>
          </cell>
          <cell r="AZ861">
            <v>0</v>
          </cell>
          <cell r="BA861">
            <v>0</v>
          </cell>
          <cell r="BB861">
            <v>0</v>
          </cell>
          <cell r="BC861">
            <v>0</v>
          </cell>
          <cell r="BD861">
            <v>0</v>
          </cell>
          <cell r="BE861">
            <v>0</v>
          </cell>
        </row>
        <row r="862">
          <cell r="AN862">
            <v>73784332.286666676</v>
          </cell>
          <cell r="AO862">
            <v>73523414.745000005</v>
          </cell>
          <cell r="AP862">
            <v>73261720.745000005</v>
          </cell>
          <cell r="AQ862">
            <v>72999250.286666676</v>
          </cell>
          <cell r="AR862">
            <v>72735999.828333333</v>
          </cell>
          <cell r="AS862">
            <v>72471953.161666676</v>
          </cell>
          <cell r="AT862">
            <v>72207123.161666676</v>
          </cell>
          <cell r="AU862">
            <v>71941506.245000005</v>
          </cell>
          <cell r="AV862">
            <v>71674962.828333333</v>
          </cell>
          <cell r="AW862">
            <v>71407356.370000005</v>
          </cell>
          <cell r="AX862">
            <v>71138669.453333333</v>
          </cell>
          <cell r="AY862">
            <v>70869222.203333333</v>
          </cell>
          <cell r="AZ862">
            <v>70599013.786666676</v>
          </cell>
          <cell r="BA862">
            <v>70327729.328333333</v>
          </cell>
          <cell r="BB862">
            <v>70055365.286666676</v>
          </cell>
          <cell r="BC862">
            <v>69781920.870000005</v>
          </cell>
          <cell r="BD862">
            <v>69507391.620000005</v>
          </cell>
          <cell r="BE862">
            <v>69231759.786666676</v>
          </cell>
        </row>
        <row r="863">
          <cell r="AN863">
            <v>15603519</v>
          </cell>
          <cell r="AO863">
            <v>15546234</v>
          </cell>
          <cell r="AP863">
            <v>15488949</v>
          </cell>
          <cell r="AQ863">
            <v>15431664</v>
          </cell>
          <cell r="AR863">
            <v>15374379</v>
          </cell>
          <cell r="AS863">
            <v>15317094</v>
          </cell>
          <cell r="AT863">
            <v>15259809</v>
          </cell>
          <cell r="AU863">
            <v>15202524</v>
          </cell>
          <cell r="AV863">
            <v>15145239</v>
          </cell>
          <cell r="AW863">
            <v>15087954</v>
          </cell>
          <cell r="AX863">
            <v>15030669</v>
          </cell>
          <cell r="AY863">
            <v>14973384</v>
          </cell>
          <cell r="AZ863">
            <v>14916099</v>
          </cell>
          <cell r="BA863">
            <v>14858814</v>
          </cell>
          <cell r="BB863">
            <v>14801529</v>
          </cell>
          <cell r="BC863">
            <v>14744244</v>
          </cell>
          <cell r="BD863">
            <v>14686959</v>
          </cell>
          <cell r="BE863">
            <v>14629674</v>
          </cell>
        </row>
        <row r="864">
          <cell r="AN864">
            <v>2624999.8399999994</v>
          </cell>
          <cell r="AO864">
            <v>2583333.17</v>
          </cell>
          <cell r="AP864">
            <v>2541666.5</v>
          </cell>
          <cell r="AQ864">
            <v>2499999.83</v>
          </cell>
          <cell r="AR864">
            <v>2458333.1599999997</v>
          </cell>
          <cell r="AS864">
            <v>2416666.4899999998</v>
          </cell>
          <cell r="AT864">
            <v>2374999.8199999998</v>
          </cell>
          <cell r="AU864">
            <v>2333333.15</v>
          </cell>
          <cell r="AV864">
            <v>2291666.48</v>
          </cell>
          <cell r="AW864">
            <v>2249999.81</v>
          </cell>
          <cell r="AX864">
            <v>2208333.14</v>
          </cell>
          <cell r="AY864">
            <v>2166666.4700000002</v>
          </cell>
          <cell r="AZ864">
            <v>2124999.8000000003</v>
          </cell>
          <cell r="BA864">
            <v>2083333.13</v>
          </cell>
          <cell r="BB864">
            <v>2041666.46</v>
          </cell>
          <cell r="BC864">
            <v>1999999.79</v>
          </cell>
          <cell r="BD864">
            <v>1958333.12</v>
          </cell>
          <cell r="BE864">
            <v>1916666.45</v>
          </cell>
        </row>
        <row r="865">
          <cell r="AN865">
            <v>7124416.6200000001</v>
          </cell>
          <cell r="AO865">
            <v>6749446.6200000001</v>
          </cell>
          <cell r="AP865">
            <v>6374476.6200000001</v>
          </cell>
          <cell r="AQ865">
            <v>5999506.6199999982</v>
          </cell>
          <cell r="AR865">
            <v>5624536.6199999982</v>
          </cell>
          <cell r="AS865">
            <v>5249566.6199999982</v>
          </cell>
          <cell r="AT865">
            <v>4874596.6199999982</v>
          </cell>
          <cell r="AU865">
            <v>4499626.6199999992</v>
          </cell>
          <cell r="AV865">
            <v>4124656.6199999992</v>
          </cell>
          <cell r="AW865">
            <v>3749686.6199999992</v>
          </cell>
          <cell r="AX865">
            <v>3374716.6199999996</v>
          </cell>
          <cell r="AY865">
            <v>2999746.6200000006</v>
          </cell>
          <cell r="AZ865">
            <v>2624776.6200000006</v>
          </cell>
          <cell r="BA865">
            <v>2249807.1775000007</v>
          </cell>
          <cell r="BB865">
            <v>1890462.0425000004</v>
          </cell>
          <cell r="BC865">
            <v>1562364.4075</v>
          </cell>
          <cell r="BD865">
            <v>1265514.2725000002</v>
          </cell>
          <cell r="BE865">
            <v>999911.63750000007</v>
          </cell>
        </row>
        <row r="866">
          <cell r="AN866">
            <v>0</v>
          </cell>
          <cell r="AO866">
            <v>0</v>
          </cell>
          <cell r="AP866">
            <v>0</v>
          </cell>
          <cell r="AQ866">
            <v>0</v>
          </cell>
          <cell r="AR866">
            <v>0</v>
          </cell>
          <cell r="AS866">
            <v>0</v>
          </cell>
          <cell r="AT866">
            <v>0</v>
          </cell>
          <cell r="AU866">
            <v>0</v>
          </cell>
          <cell r="AV866">
            <v>0</v>
          </cell>
          <cell r="AW866">
            <v>0</v>
          </cell>
          <cell r="AX866">
            <v>0</v>
          </cell>
          <cell r="AY866">
            <v>0</v>
          </cell>
          <cell r="AZ866">
            <v>0</v>
          </cell>
          <cell r="BA866">
            <v>0</v>
          </cell>
          <cell r="BB866">
            <v>0</v>
          </cell>
          <cell r="BC866">
            <v>0</v>
          </cell>
          <cell r="BD866">
            <v>0</v>
          </cell>
          <cell r="BE866">
            <v>0</v>
          </cell>
        </row>
        <row r="867">
          <cell r="AN867">
            <v>0</v>
          </cell>
          <cell r="AO867">
            <v>0</v>
          </cell>
          <cell r="AP867">
            <v>0</v>
          </cell>
          <cell r="AQ867">
            <v>0</v>
          </cell>
          <cell r="AR867">
            <v>0</v>
          </cell>
          <cell r="AS867">
            <v>0</v>
          </cell>
          <cell r="AT867">
            <v>0</v>
          </cell>
          <cell r="AU867">
            <v>0</v>
          </cell>
          <cell r="AV867">
            <v>0</v>
          </cell>
          <cell r="AW867">
            <v>0</v>
          </cell>
          <cell r="AX867">
            <v>0</v>
          </cell>
          <cell r="AY867">
            <v>0</v>
          </cell>
          <cell r="AZ867">
            <v>0</v>
          </cell>
          <cell r="BA867">
            <v>0</v>
          </cell>
          <cell r="BB867">
            <v>0</v>
          </cell>
          <cell r="BC867">
            <v>0</v>
          </cell>
          <cell r="BD867">
            <v>0</v>
          </cell>
          <cell r="BE867">
            <v>0</v>
          </cell>
        </row>
        <row r="868">
          <cell r="AN868">
            <v>0</v>
          </cell>
          <cell r="AO868">
            <v>0</v>
          </cell>
          <cell r="AP868">
            <v>0</v>
          </cell>
          <cell r="AQ868">
            <v>0</v>
          </cell>
          <cell r="AR868">
            <v>0</v>
          </cell>
          <cell r="AS868">
            <v>0</v>
          </cell>
          <cell r="AT868">
            <v>0</v>
          </cell>
          <cell r="AU868">
            <v>0</v>
          </cell>
          <cell r="AV868">
            <v>0</v>
          </cell>
          <cell r="AW868">
            <v>0</v>
          </cell>
          <cell r="AX868">
            <v>0</v>
          </cell>
          <cell r="AY868">
            <v>0</v>
          </cell>
          <cell r="AZ868">
            <v>0</v>
          </cell>
          <cell r="BA868">
            <v>0</v>
          </cell>
          <cell r="BB868">
            <v>0</v>
          </cell>
          <cell r="BC868">
            <v>0</v>
          </cell>
          <cell r="BD868">
            <v>0</v>
          </cell>
          <cell r="BE868">
            <v>0</v>
          </cell>
        </row>
        <row r="869">
          <cell r="AN869">
            <v>12916.666666666666</v>
          </cell>
          <cell r="AO869">
            <v>13750</v>
          </cell>
          <cell r="AP869">
            <v>14583.333333333334</v>
          </cell>
          <cell r="AQ869">
            <v>15416.666666666666</v>
          </cell>
          <cell r="AR869">
            <v>16250</v>
          </cell>
          <cell r="AS869">
            <v>17083.333333333332</v>
          </cell>
          <cell r="AT869">
            <v>17916.666666666668</v>
          </cell>
          <cell r="AU869">
            <v>18750</v>
          </cell>
          <cell r="AV869">
            <v>19583.333333333332</v>
          </cell>
          <cell r="AW869">
            <v>20000</v>
          </cell>
          <cell r="AX869">
            <v>20000</v>
          </cell>
          <cell r="AY869">
            <v>20000</v>
          </cell>
          <cell r="AZ869">
            <v>20000</v>
          </cell>
          <cell r="BA869">
            <v>20000</v>
          </cell>
          <cell r="BB869">
            <v>20000</v>
          </cell>
          <cell r="BC869">
            <v>20000</v>
          </cell>
          <cell r="BD869">
            <v>20000</v>
          </cell>
          <cell r="BE869">
            <v>20000</v>
          </cell>
        </row>
        <row r="870">
          <cell r="AN870">
            <v>0</v>
          </cell>
          <cell r="AO870">
            <v>0</v>
          </cell>
          <cell r="AP870">
            <v>0</v>
          </cell>
          <cell r="AQ870">
            <v>0</v>
          </cell>
          <cell r="AR870">
            <v>0</v>
          </cell>
          <cell r="AS870">
            <v>0</v>
          </cell>
          <cell r="AT870">
            <v>0</v>
          </cell>
          <cell r="AU870">
            <v>0</v>
          </cell>
          <cell r="AV870">
            <v>0</v>
          </cell>
          <cell r="AW870">
            <v>0</v>
          </cell>
          <cell r="AX870">
            <v>0</v>
          </cell>
          <cell r="AY870">
            <v>0</v>
          </cell>
          <cell r="AZ870">
            <v>0</v>
          </cell>
          <cell r="BA870">
            <v>0</v>
          </cell>
          <cell r="BB870">
            <v>0</v>
          </cell>
          <cell r="BC870">
            <v>0</v>
          </cell>
          <cell r="BD870">
            <v>0</v>
          </cell>
          <cell r="BE870">
            <v>0</v>
          </cell>
        </row>
        <row r="871">
          <cell r="AN871">
            <v>0</v>
          </cell>
          <cell r="AO871">
            <v>0</v>
          </cell>
          <cell r="AP871">
            <v>0</v>
          </cell>
          <cell r="AQ871">
            <v>0</v>
          </cell>
          <cell r="AR871">
            <v>0</v>
          </cell>
          <cell r="AS871">
            <v>0</v>
          </cell>
          <cell r="AT871">
            <v>0</v>
          </cell>
          <cell r="AU871">
            <v>0</v>
          </cell>
          <cell r="AV871">
            <v>0</v>
          </cell>
          <cell r="AW871">
            <v>0</v>
          </cell>
          <cell r="AX871">
            <v>0</v>
          </cell>
          <cell r="AY871">
            <v>0</v>
          </cell>
          <cell r="AZ871">
            <v>0</v>
          </cell>
          <cell r="BA871">
            <v>0</v>
          </cell>
          <cell r="BB871">
            <v>0</v>
          </cell>
          <cell r="BC871">
            <v>0</v>
          </cell>
          <cell r="BD871">
            <v>0</v>
          </cell>
          <cell r="BE871">
            <v>0</v>
          </cell>
        </row>
        <row r="872">
          <cell r="AN872">
            <v>198092.16</v>
          </cell>
          <cell r="AO872">
            <v>198092.16</v>
          </cell>
          <cell r="AP872">
            <v>198092.16</v>
          </cell>
          <cell r="AQ872">
            <v>198092.16</v>
          </cell>
          <cell r="AR872">
            <v>198092.16</v>
          </cell>
          <cell r="AS872">
            <v>198092.16</v>
          </cell>
          <cell r="AT872">
            <v>198092.16</v>
          </cell>
          <cell r="AU872">
            <v>198092.16</v>
          </cell>
          <cell r="AV872">
            <v>198092.16</v>
          </cell>
          <cell r="AW872">
            <v>198092.16</v>
          </cell>
          <cell r="AX872">
            <v>198092.16</v>
          </cell>
          <cell r="AY872">
            <v>198092.16</v>
          </cell>
          <cell r="AZ872">
            <v>198092.16</v>
          </cell>
          <cell r="BA872">
            <v>198092.16</v>
          </cell>
          <cell r="BB872">
            <v>198092.16</v>
          </cell>
          <cell r="BC872">
            <v>198092.16</v>
          </cell>
          <cell r="BD872">
            <v>198092.16</v>
          </cell>
          <cell r="BE872">
            <v>198092.16</v>
          </cell>
        </row>
        <row r="873">
          <cell r="AN873">
            <v>0</v>
          </cell>
          <cell r="AO873">
            <v>0</v>
          </cell>
          <cell r="AP873">
            <v>0</v>
          </cell>
          <cell r="AQ873">
            <v>0</v>
          </cell>
          <cell r="AR873">
            <v>0</v>
          </cell>
          <cell r="AS873">
            <v>0</v>
          </cell>
          <cell r="AT873">
            <v>0</v>
          </cell>
          <cell r="AU873">
            <v>0</v>
          </cell>
          <cell r="AV873">
            <v>0</v>
          </cell>
          <cell r="AW873">
            <v>0</v>
          </cell>
          <cell r="AX873">
            <v>0</v>
          </cell>
          <cell r="AY873">
            <v>0</v>
          </cell>
          <cell r="AZ873">
            <v>0</v>
          </cell>
          <cell r="BA873">
            <v>0</v>
          </cell>
          <cell r="BB873">
            <v>0</v>
          </cell>
          <cell r="BC873">
            <v>0</v>
          </cell>
          <cell r="BD873">
            <v>0</v>
          </cell>
          <cell r="BE873">
            <v>0</v>
          </cell>
        </row>
        <row r="874">
          <cell r="AN874">
            <v>0</v>
          </cell>
          <cell r="AO874">
            <v>0</v>
          </cell>
          <cell r="AP874">
            <v>0</v>
          </cell>
          <cell r="AQ874">
            <v>0</v>
          </cell>
          <cell r="AR874">
            <v>0</v>
          </cell>
          <cell r="AS874">
            <v>0</v>
          </cell>
          <cell r="AT874">
            <v>0</v>
          </cell>
          <cell r="AU874">
            <v>0</v>
          </cell>
          <cell r="AV874">
            <v>0</v>
          </cell>
          <cell r="AW874">
            <v>0</v>
          </cell>
          <cell r="AX874">
            <v>0</v>
          </cell>
          <cell r="AY874">
            <v>0</v>
          </cell>
          <cell r="AZ874">
            <v>0</v>
          </cell>
          <cell r="BA874">
            <v>0</v>
          </cell>
          <cell r="BB874">
            <v>0</v>
          </cell>
          <cell r="BC874">
            <v>0</v>
          </cell>
          <cell r="BD874">
            <v>0</v>
          </cell>
          <cell r="BE874">
            <v>0</v>
          </cell>
        </row>
        <row r="875">
          <cell r="AN875">
            <v>0</v>
          </cell>
          <cell r="AO875">
            <v>0</v>
          </cell>
          <cell r="AP875">
            <v>0</v>
          </cell>
          <cell r="AQ875">
            <v>0</v>
          </cell>
          <cell r="AR875">
            <v>0</v>
          </cell>
          <cell r="AS875">
            <v>0</v>
          </cell>
          <cell r="AT875">
            <v>0</v>
          </cell>
          <cell r="AU875">
            <v>0</v>
          </cell>
          <cell r="AV875">
            <v>0</v>
          </cell>
          <cell r="AW875">
            <v>0</v>
          </cell>
          <cell r="AX875">
            <v>0</v>
          </cell>
          <cell r="AY875">
            <v>0</v>
          </cell>
          <cell r="AZ875">
            <v>0</v>
          </cell>
          <cell r="BA875">
            <v>0</v>
          </cell>
          <cell r="BB875">
            <v>0</v>
          </cell>
          <cell r="BC875">
            <v>0</v>
          </cell>
          <cell r="BD875">
            <v>0</v>
          </cell>
          <cell r="BE875">
            <v>0</v>
          </cell>
        </row>
        <row r="876">
          <cell r="AN876">
            <v>0</v>
          </cell>
          <cell r="AO876">
            <v>0</v>
          </cell>
          <cell r="AP876">
            <v>0</v>
          </cell>
          <cell r="AQ876">
            <v>0</v>
          </cell>
          <cell r="AR876">
            <v>0</v>
          </cell>
          <cell r="AS876">
            <v>0</v>
          </cell>
          <cell r="AT876">
            <v>0</v>
          </cell>
          <cell r="AU876">
            <v>0</v>
          </cell>
          <cell r="AV876">
            <v>0</v>
          </cell>
          <cell r="AW876">
            <v>0</v>
          </cell>
          <cell r="AX876">
            <v>0</v>
          </cell>
          <cell r="AY876">
            <v>0</v>
          </cell>
          <cell r="AZ876">
            <v>0</v>
          </cell>
          <cell r="BA876">
            <v>0</v>
          </cell>
          <cell r="BB876">
            <v>0</v>
          </cell>
          <cell r="BC876">
            <v>0</v>
          </cell>
          <cell r="BD876">
            <v>0</v>
          </cell>
          <cell r="BE876">
            <v>0</v>
          </cell>
        </row>
        <row r="877">
          <cell r="AN877">
            <v>0</v>
          </cell>
          <cell r="AO877">
            <v>0</v>
          </cell>
          <cell r="AP877">
            <v>0</v>
          </cell>
          <cell r="AQ877">
            <v>0</v>
          </cell>
          <cell r="AR877">
            <v>0</v>
          </cell>
          <cell r="AS877">
            <v>0</v>
          </cell>
          <cell r="AT877">
            <v>0</v>
          </cell>
          <cell r="AU877">
            <v>0</v>
          </cell>
          <cell r="AV877">
            <v>0</v>
          </cell>
          <cell r="AW877">
            <v>0</v>
          </cell>
          <cell r="AX877">
            <v>0</v>
          </cell>
          <cell r="AY877">
            <v>0</v>
          </cell>
          <cell r="AZ877">
            <v>0</v>
          </cell>
          <cell r="BA877">
            <v>0</v>
          </cell>
          <cell r="BB877">
            <v>0</v>
          </cell>
          <cell r="BC877">
            <v>0</v>
          </cell>
          <cell r="BD877">
            <v>0</v>
          </cell>
          <cell r="BE877">
            <v>0</v>
          </cell>
        </row>
        <row r="878">
          <cell r="AN878">
            <v>0</v>
          </cell>
          <cell r="AO878">
            <v>0</v>
          </cell>
          <cell r="AP878">
            <v>0</v>
          </cell>
          <cell r="AQ878">
            <v>0</v>
          </cell>
          <cell r="AR878">
            <v>0</v>
          </cell>
          <cell r="AS878">
            <v>0</v>
          </cell>
          <cell r="AT878">
            <v>0</v>
          </cell>
          <cell r="AU878">
            <v>0</v>
          </cell>
          <cell r="AV878">
            <v>0</v>
          </cell>
          <cell r="AW878">
            <v>0</v>
          </cell>
          <cell r="AX878">
            <v>0</v>
          </cell>
          <cell r="AY878">
            <v>0</v>
          </cell>
          <cell r="AZ878">
            <v>0</v>
          </cell>
          <cell r="BA878">
            <v>0</v>
          </cell>
          <cell r="BB878">
            <v>0</v>
          </cell>
          <cell r="BC878">
            <v>0</v>
          </cell>
          <cell r="BD878">
            <v>0</v>
          </cell>
          <cell r="BE878">
            <v>0</v>
          </cell>
        </row>
        <row r="879">
          <cell r="AN879">
            <v>0</v>
          </cell>
          <cell r="AO879">
            <v>0</v>
          </cell>
          <cell r="AP879">
            <v>0</v>
          </cell>
          <cell r="AQ879">
            <v>0</v>
          </cell>
          <cell r="AR879">
            <v>0</v>
          </cell>
          <cell r="AS879">
            <v>0</v>
          </cell>
          <cell r="AT879">
            <v>0</v>
          </cell>
          <cell r="AU879">
            <v>0</v>
          </cell>
          <cell r="AV879">
            <v>0</v>
          </cell>
          <cell r="AW879">
            <v>0</v>
          </cell>
          <cell r="AX879">
            <v>0</v>
          </cell>
          <cell r="AY879">
            <v>0</v>
          </cell>
          <cell r="AZ879">
            <v>0</v>
          </cell>
          <cell r="BA879">
            <v>0</v>
          </cell>
          <cell r="BB879">
            <v>0</v>
          </cell>
          <cell r="BC879">
            <v>0</v>
          </cell>
          <cell r="BD879">
            <v>0</v>
          </cell>
          <cell r="BE879">
            <v>0</v>
          </cell>
        </row>
        <row r="880">
          <cell r="AN880">
            <v>0</v>
          </cell>
          <cell r="AO880">
            <v>0</v>
          </cell>
          <cell r="AP880">
            <v>0</v>
          </cell>
          <cell r="AQ880">
            <v>0</v>
          </cell>
          <cell r="AR880">
            <v>0</v>
          </cell>
          <cell r="AS880">
            <v>0</v>
          </cell>
          <cell r="AT880">
            <v>0</v>
          </cell>
          <cell r="AU880">
            <v>0</v>
          </cell>
          <cell r="AV880">
            <v>0</v>
          </cell>
          <cell r="AW880">
            <v>0</v>
          </cell>
          <cell r="AX880">
            <v>0</v>
          </cell>
          <cell r="AY880">
            <v>0</v>
          </cell>
          <cell r="AZ880">
            <v>0</v>
          </cell>
          <cell r="BA880">
            <v>0</v>
          </cell>
          <cell r="BB880">
            <v>0</v>
          </cell>
          <cell r="BC880">
            <v>0</v>
          </cell>
          <cell r="BD880">
            <v>0</v>
          </cell>
          <cell r="BE880">
            <v>0</v>
          </cell>
        </row>
        <row r="881">
          <cell r="AN881">
            <v>0</v>
          </cell>
          <cell r="AO881">
            <v>0</v>
          </cell>
          <cell r="AP881">
            <v>0</v>
          </cell>
          <cell r="AQ881">
            <v>0</v>
          </cell>
          <cell r="AR881">
            <v>0</v>
          </cell>
          <cell r="AS881">
            <v>0</v>
          </cell>
          <cell r="AT881">
            <v>0</v>
          </cell>
          <cell r="AU881">
            <v>0</v>
          </cell>
          <cell r="AV881">
            <v>0</v>
          </cell>
          <cell r="AW881">
            <v>0</v>
          </cell>
          <cell r="AX881">
            <v>0</v>
          </cell>
          <cell r="AY881">
            <v>0</v>
          </cell>
          <cell r="AZ881">
            <v>0</v>
          </cell>
          <cell r="BA881">
            <v>0</v>
          </cell>
          <cell r="BB881">
            <v>0</v>
          </cell>
          <cell r="BC881">
            <v>0</v>
          </cell>
          <cell r="BD881">
            <v>0</v>
          </cell>
          <cell r="BE881">
            <v>0</v>
          </cell>
        </row>
        <row r="882">
          <cell r="AN882">
            <v>0</v>
          </cell>
          <cell r="AO882">
            <v>0</v>
          </cell>
          <cell r="AP882">
            <v>0</v>
          </cell>
          <cell r="AQ882">
            <v>0</v>
          </cell>
          <cell r="AR882">
            <v>0</v>
          </cell>
          <cell r="AS882">
            <v>0</v>
          </cell>
          <cell r="AT882">
            <v>0</v>
          </cell>
          <cell r="AU882">
            <v>0</v>
          </cell>
          <cell r="AV882">
            <v>0</v>
          </cell>
          <cell r="AW882">
            <v>0</v>
          </cell>
          <cell r="AX882">
            <v>0</v>
          </cell>
          <cell r="AY882">
            <v>0</v>
          </cell>
          <cell r="AZ882">
            <v>0</v>
          </cell>
          <cell r="BA882">
            <v>0</v>
          </cell>
          <cell r="BB882">
            <v>0</v>
          </cell>
          <cell r="BC882">
            <v>0</v>
          </cell>
          <cell r="BD882">
            <v>0</v>
          </cell>
          <cell r="BE882">
            <v>0</v>
          </cell>
        </row>
        <row r="883">
          <cell r="AN883">
            <v>30126805.879999999</v>
          </cell>
          <cell r="AO883">
            <v>29886384.879999999</v>
          </cell>
          <cell r="AP883">
            <v>29645963.879999999</v>
          </cell>
          <cell r="AQ883">
            <v>29405542.879999999</v>
          </cell>
          <cell r="AR883">
            <v>29165121.879999999</v>
          </cell>
          <cell r="AS883">
            <v>28924700.879999999</v>
          </cell>
          <cell r="AT883">
            <v>28684279.879999999</v>
          </cell>
          <cell r="AU883">
            <v>28443858.879999999</v>
          </cell>
          <cell r="AV883">
            <v>28203437.879999999</v>
          </cell>
          <cell r="AW883">
            <v>27963016.879999999</v>
          </cell>
          <cell r="AX883">
            <v>27722595.879999999</v>
          </cell>
          <cell r="AY883">
            <v>27482174.879999999</v>
          </cell>
          <cell r="AZ883">
            <v>27241753.879999999</v>
          </cell>
          <cell r="BA883">
            <v>27001332.879999999</v>
          </cell>
          <cell r="BB883">
            <v>26760911.879999999</v>
          </cell>
          <cell r="BC883">
            <v>26520490.879999999</v>
          </cell>
          <cell r="BD883">
            <v>26280069.879999999</v>
          </cell>
          <cell r="BE883">
            <v>26039648.879999999</v>
          </cell>
        </row>
        <row r="884">
          <cell r="AN884">
            <v>0</v>
          </cell>
          <cell r="AO884">
            <v>0</v>
          </cell>
          <cell r="AP884">
            <v>0</v>
          </cell>
          <cell r="AQ884">
            <v>0</v>
          </cell>
          <cell r="AR884">
            <v>0</v>
          </cell>
          <cell r="AS884">
            <v>0</v>
          </cell>
          <cell r="AT884">
            <v>0</v>
          </cell>
          <cell r="AU884">
            <v>0</v>
          </cell>
          <cell r="AV884">
            <v>0</v>
          </cell>
          <cell r="AW884">
            <v>0</v>
          </cell>
          <cell r="AX884">
            <v>0</v>
          </cell>
          <cell r="AY884">
            <v>0</v>
          </cell>
          <cell r="AZ884">
            <v>0</v>
          </cell>
          <cell r="BA884">
            <v>0</v>
          </cell>
          <cell r="BB884">
            <v>0</v>
          </cell>
          <cell r="BC884">
            <v>0</v>
          </cell>
          <cell r="BD884">
            <v>0</v>
          </cell>
          <cell r="BE884">
            <v>0</v>
          </cell>
        </row>
        <row r="885">
          <cell r="AN885">
            <v>15256064.069999995</v>
          </cell>
          <cell r="AO885">
            <v>15256064.069999995</v>
          </cell>
          <cell r="AP885">
            <v>15256064.069999995</v>
          </cell>
          <cell r="AQ885">
            <v>15256064.069999995</v>
          </cell>
          <cell r="AR885">
            <v>15256064.069999995</v>
          </cell>
          <cell r="AS885">
            <v>15256064.069999995</v>
          </cell>
          <cell r="AT885">
            <v>15256064.069999995</v>
          </cell>
          <cell r="AU885">
            <v>15256064.069999995</v>
          </cell>
          <cell r="AV885">
            <v>15256064.069999995</v>
          </cell>
          <cell r="AW885">
            <v>15256064.069999995</v>
          </cell>
          <cell r="AX885">
            <v>15256064.069999995</v>
          </cell>
          <cell r="AY885">
            <v>15256064.069999995</v>
          </cell>
          <cell r="AZ885">
            <v>15256064.069999995</v>
          </cell>
          <cell r="BA885">
            <v>15256064.069999995</v>
          </cell>
          <cell r="BB885">
            <v>15256064.069999995</v>
          </cell>
          <cell r="BC885">
            <v>15256064.069999995</v>
          </cell>
          <cell r="BD885">
            <v>15256064.069999995</v>
          </cell>
          <cell r="BE885">
            <v>15256064.069999995</v>
          </cell>
        </row>
        <row r="886">
          <cell r="AN886">
            <v>0</v>
          </cell>
          <cell r="AO886">
            <v>0</v>
          </cell>
          <cell r="AP886">
            <v>0</v>
          </cell>
          <cell r="AQ886">
            <v>0</v>
          </cell>
          <cell r="AR886">
            <v>0</v>
          </cell>
          <cell r="AS886">
            <v>0</v>
          </cell>
          <cell r="AT886">
            <v>0</v>
          </cell>
          <cell r="AU886">
            <v>0</v>
          </cell>
          <cell r="AV886">
            <v>0</v>
          </cell>
          <cell r="AW886">
            <v>0</v>
          </cell>
          <cell r="AX886">
            <v>0</v>
          </cell>
          <cell r="AY886">
            <v>0</v>
          </cell>
          <cell r="AZ886">
            <v>0</v>
          </cell>
          <cell r="BA886">
            <v>0</v>
          </cell>
          <cell r="BB886">
            <v>0</v>
          </cell>
          <cell r="BC886">
            <v>0</v>
          </cell>
          <cell r="BD886">
            <v>0</v>
          </cell>
          <cell r="BE886">
            <v>0</v>
          </cell>
        </row>
        <row r="887">
          <cell r="AN887">
            <v>2873005.7599999993</v>
          </cell>
          <cell r="AO887">
            <v>2873005.7599999993</v>
          </cell>
          <cell r="AP887">
            <v>2873005.7599999993</v>
          </cell>
          <cell r="AQ887">
            <v>2873005.7599999993</v>
          </cell>
          <cell r="AR887">
            <v>2873005.7599999993</v>
          </cell>
          <cell r="AS887">
            <v>2873005.7599999993</v>
          </cell>
          <cell r="AT887">
            <v>2873005.7599999993</v>
          </cell>
          <cell r="AU887">
            <v>2873005.7599999993</v>
          </cell>
          <cell r="AV887">
            <v>2873005.7599999993</v>
          </cell>
          <cell r="AW887">
            <v>2873005.7599999993</v>
          </cell>
          <cell r="AX887">
            <v>2873005.7599999993</v>
          </cell>
          <cell r="AY887">
            <v>2873005.7599999993</v>
          </cell>
          <cell r="AZ887">
            <v>2873005.7599999993</v>
          </cell>
          <cell r="BA887">
            <v>2873005.7599999993</v>
          </cell>
          <cell r="BB887">
            <v>2873005.7599999993</v>
          </cell>
          <cell r="BC887">
            <v>2873005.7599999993</v>
          </cell>
          <cell r="BD887">
            <v>2873005.7599999993</v>
          </cell>
          <cell r="BE887">
            <v>2873005.7599999993</v>
          </cell>
        </row>
        <row r="888">
          <cell r="AN888">
            <v>-228709.77</v>
          </cell>
          <cell r="AO888">
            <v>-228709.77</v>
          </cell>
          <cell r="AP888">
            <v>-228709.77</v>
          </cell>
          <cell r="AQ888">
            <v>-228709.77</v>
          </cell>
          <cell r="AR888">
            <v>-228709.77</v>
          </cell>
          <cell r="AS888">
            <v>-228709.77</v>
          </cell>
          <cell r="AT888">
            <v>-228709.77</v>
          </cell>
          <cell r="AU888">
            <v>-228709.77</v>
          </cell>
          <cell r="AV888">
            <v>-228709.77</v>
          </cell>
          <cell r="AW888">
            <v>-228709.77</v>
          </cell>
          <cell r="AX888">
            <v>-228709.77</v>
          </cell>
          <cell r="AY888">
            <v>-228709.77</v>
          </cell>
          <cell r="AZ888">
            <v>-228709.77</v>
          </cell>
          <cell r="BA888">
            <v>-228709.77</v>
          </cell>
          <cell r="BB888">
            <v>-228709.77</v>
          </cell>
          <cell r="BC888">
            <v>-228709.77</v>
          </cell>
          <cell r="BD888">
            <v>-228709.77</v>
          </cell>
          <cell r="BE888">
            <v>-228709.77</v>
          </cell>
        </row>
        <row r="889">
          <cell r="AN889">
            <v>107024.51</v>
          </cell>
          <cell r="AO889">
            <v>107024.51</v>
          </cell>
          <cell r="AP889">
            <v>107024.51</v>
          </cell>
          <cell r="AQ889">
            <v>107024.51</v>
          </cell>
          <cell r="AR889">
            <v>107024.51</v>
          </cell>
          <cell r="AS889">
            <v>107024.51</v>
          </cell>
          <cell r="AT889">
            <v>107024.51</v>
          </cell>
          <cell r="AU889">
            <v>107024.51</v>
          </cell>
          <cell r="AV889">
            <v>107024.51</v>
          </cell>
          <cell r="AW889">
            <v>107024.51</v>
          </cell>
          <cell r="AX889">
            <v>107024.51</v>
          </cell>
          <cell r="AY889">
            <v>107024.51</v>
          </cell>
          <cell r="AZ889">
            <v>107024.51</v>
          </cell>
          <cell r="BA889">
            <v>107024.51</v>
          </cell>
          <cell r="BB889">
            <v>107024.51</v>
          </cell>
          <cell r="BC889">
            <v>107024.51</v>
          </cell>
          <cell r="BD889">
            <v>107024.51</v>
          </cell>
          <cell r="BE889">
            <v>107024.51</v>
          </cell>
        </row>
        <row r="890">
          <cell r="AN890">
            <v>1031542.8499999997</v>
          </cell>
          <cell r="AO890">
            <v>1031542.8499999997</v>
          </cell>
          <cell r="AP890">
            <v>1031542.8499999997</v>
          </cell>
          <cell r="AQ890">
            <v>1031542.8499999997</v>
          </cell>
          <cell r="AR890">
            <v>1031542.8499999997</v>
          </cell>
          <cell r="AS890">
            <v>1031542.8499999997</v>
          </cell>
          <cell r="AT890">
            <v>1031542.8499999997</v>
          </cell>
          <cell r="AU890">
            <v>1031542.8499999997</v>
          </cell>
          <cell r="AV890">
            <v>1031542.8499999997</v>
          </cell>
          <cell r="AW890">
            <v>1031542.8499999997</v>
          </cell>
          <cell r="AX890">
            <v>1031542.8499999997</v>
          </cell>
          <cell r="AY890">
            <v>1031542.8499999997</v>
          </cell>
          <cell r="AZ890">
            <v>1031542.8499999997</v>
          </cell>
          <cell r="BA890">
            <v>1031542.8499999997</v>
          </cell>
          <cell r="BB890">
            <v>1031542.8499999997</v>
          </cell>
          <cell r="BC890">
            <v>1031542.8499999997</v>
          </cell>
          <cell r="BD890">
            <v>1031542.8499999997</v>
          </cell>
          <cell r="BE890">
            <v>1031542.8499999997</v>
          </cell>
        </row>
        <row r="891">
          <cell r="AN891">
            <v>671052.84</v>
          </cell>
          <cell r="AO891">
            <v>671052.84</v>
          </cell>
          <cell r="AP891">
            <v>671052.84</v>
          </cell>
          <cell r="AQ891">
            <v>671052.84</v>
          </cell>
          <cell r="AR891">
            <v>671052.84</v>
          </cell>
          <cell r="AS891">
            <v>671052.84</v>
          </cell>
          <cell r="AT891">
            <v>671052.84</v>
          </cell>
          <cell r="AU891">
            <v>671052.84</v>
          </cell>
          <cell r="AV891">
            <v>671052.84</v>
          </cell>
          <cell r="AW891">
            <v>671052.84</v>
          </cell>
          <cell r="AX891">
            <v>671052.84</v>
          </cell>
          <cell r="AY891">
            <v>671052.84</v>
          </cell>
          <cell r="AZ891">
            <v>671052.84</v>
          </cell>
          <cell r="BA891">
            <v>671052.84</v>
          </cell>
          <cell r="BB891">
            <v>671052.84</v>
          </cell>
          <cell r="BC891">
            <v>671052.84</v>
          </cell>
          <cell r="BD891">
            <v>671052.84</v>
          </cell>
          <cell r="BE891">
            <v>671052.84</v>
          </cell>
        </row>
        <row r="892">
          <cell r="AN892">
            <v>0</v>
          </cell>
          <cell r="AO892">
            <v>0</v>
          </cell>
          <cell r="AP892">
            <v>0</v>
          </cell>
          <cell r="AQ892">
            <v>0</v>
          </cell>
          <cell r="AR892">
            <v>0</v>
          </cell>
          <cell r="AS892">
            <v>0</v>
          </cell>
          <cell r="AT892">
            <v>0</v>
          </cell>
          <cell r="AU892">
            <v>0</v>
          </cell>
          <cell r="AV892">
            <v>0</v>
          </cell>
          <cell r="AW892">
            <v>0</v>
          </cell>
          <cell r="AX892">
            <v>0</v>
          </cell>
          <cell r="AY892">
            <v>0</v>
          </cell>
          <cell r="AZ892">
            <v>0</v>
          </cell>
          <cell r="BA892">
            <v>0</v>
          </cell>
          <cell r="BB892">
            <v>0</v>
          </cell>
          <cell r="BC892">
            <v>0</v>
          </cell>
          <cell r="BD892">
            <v>0</v>
          </cell>
          <cell r="BE892">
            <v>0</v>
          </cell>
        </row>
        <row r="893">
          <cell r="AN893">
            <v>-103649.90416666669</v>
          </cell>
          <cell r="AO893">
            <v>-103236.90416666669</v>
          </cell>
          <cell r="AP893">
            <v>-102993.90416666669</v>
          </cell>
          <cell r="AQ893">
            <v>-102803.77916666669</v>
          </cell>
          <cell r="AR893">
            <v>-102549.90416666669</v>
          </cell>
          <cell r="AS893">
            <v>-102296.02916666669</v>
          </cell>
          <cell r="AT893">
            <v>-102062.77916666669</v>
          </cell>
          <cell r="AU893">
            <v>-101862.75833333336</v>
          </cell>
          <cell r="AV893">
            <v>-101678.05000000003</v>
          </cell>
          <cell r="AW893">
            <v>-101496.05000000003</v>
          </cell>
          <cell r="AX893">
            <v>-101314.05000000003</v>
          </cell>
          <cell r="AY893">
            <v>-101132.05000000003</v>
          </cell>
          <cell r="AZ893">
            <v>-100950.05000000003</v>
          </cell>
          <cell r="BA893">
            <v>-100770.92500000003</v>
          </cell>
          <cell r="BB893">
            <v>-100619.05000000003</v>
          </cell>
          <cell r="BC893">
            <v>-100555.30000000003</v>
          </cell>
          <cell r="BD893">
            <v>-100555.30000000003</v>
          </cell>
          <cell r="BE893">
            <v>-100555.30000000003</v>
          </cell>
        </row>
        <row r="894">
          <cell r="AN894">
            <v>3769285.3866666663</v>
          </cell>
          <cell r="AO894">
            <v>3769416.8449999993</v>
          </cell>
          <cell r="AP894">
            <v>3769529.3449999993</v>
          </cell>
          <cell r="AQ894">
            <v>3769624.8658333328</v>
          </cell>
          <cell r="AR894">
            <v>3769693.9283333328</v>
          </cell>
          <cell r="AS894">
            <v>3769746.7408333328</v>
          </cell>
          <cell r="AT894">
            <v>3769771.1158333328</v>
          </cell>
          <cell r="AU894">
            <v>3769772.4699999993</v>
          </cell>
          <cell r="AV894">
            <v>3769772.4699999993</v>
          </cell>
          <cell r="AW894">
            <v>3769772.4699999993</v>
          </cell>
          <cell r="AX894">
            <v>3769772.4699999993</v>
          </cell>
          <cell r="AY894">
            <v>3769772.4699999993</v>
          </cell>
          <cell r="AZ894">
            <v>3769772.4699999993</v>
          </cell>
          <cell r="BA894">
            <v>3769772.4699999993</v>
          </cell>
          <cell r="BB894">
            <v>3769772.4699999993</v>
          </cell>
          <cell r="BC894">
            <v>3769772.4699999993</v>
          </cell>
          <cell r="BD894">
            <v>3769772.4699999993</v>
          </cell>
          <cell r="BE894">
            <v>3769772.4699999993</v>
          </cell>
        </row>
        <row r="895">
          <cell r="AN895">
            <v>34564.092083333329</v>
          </cell>
          <cell r="AO895">
            <v>36586.815000000002</v>
          </cell>
          <cell r="AP895">
            <v>38986.859583333338</v>
          </cell>
          <cell r="AQ895">
            <v>41531.358750000007</v>
          </cell>
          <cell r="AR895">
            <v>43850.571250000008</v>
          </cell>
          <cell r="AS895">
            <v>43263.377083333333</v>
          </cell>
          <cell r="AT895">
            <v>-37360.949166666658</v>
          </cell>
          <cell r="AU895">
            <v>-196465.32583333331</v>
          </cell>
          <cell r="AV895">
            <v>-357064.14250000002</v>
          </cell>
          <cell r="AW895">
            <v>-526606.86208333331</v>
          </cell>
          <cell r="AX895">
            <v>-704354.22083333333</v>
          </cell>
          <cell r="AY895">
            <v>-882058.52874999994</v>
          </cell>
          <cell r="AZ895">
            <v>-1061073.6737499998</v>
          </cell>
          <cell r="BA895">
            <v>-1241436.5074999998</v>
          </cell>
          <cell r="BB895">
            <v>-1422331.3270833332</v>
          </cell>
          <cell r="BC895">
            <v>-1603677.6395833332</v>
          </cell>
          <cell r="BD895">
            <v>-1785655.2945833334</v>
          </cell>
          <cell r="BE895">
            <v>-1965418.8729166666</v>
          </cell>
        </row>
        <row r="896">
          <cell r="AN896">
            <v>0</v>
          </cell>
          <cell r="AO896">
            <v>0</v>
          </cell>
          <cell r="AP896">
            <v>0</v>
          </cell>
          <cell r="AQ896">
            <v>0</v>
          </cell>
          <cell r="AR896">
            <v>0</v>
          </cell>
          <cell r="AS896">
            <v>0</v>
          </cell>
          <cell r="AT896">
            <v>0</v>
          </cell>
          <cell r="AU896">
            <v>0</v>
          </cell>
          <cell r="AV896">
            <v>0</v>
          </cell>
          <cell r="AW896">
            <v>0</v>
          </cell>
          <cell r="AX896">
            <v>0</v>
          </cell>
          <cell r="AY896">
            <v>0</v>
          </cell>
          <cell r="AZ896">
            <v>0</v>
          </cell>
          <cell r="BA896">
            <v>0</v>
          </cell>
          <cell r="BB896">
            <v>0</v>
          </cell>
          <cell r="BC896">
            <v>0</v>
          </cell>
          <cell r="BD896">
            <v>0</v>
          </cell>
          <cell r="BE896">
            <v>0</v>
          </cell>
        </row>
        <row r="897">
          <cell r="AN897">
            <v>0</v>
          </cell>
          <cell r="AO897">
            <v>0</v>
          </cell>
          <cell r="AP897">
            <v>0</v>
          </cell>
          <cell r="AQ897">
            <v>0</v>
          </cell>
          <cell r="AR897">
            <v>0</v>
          </cell>
          <cell r="AS897">
            <v>0</v>
          </cell>
          <cell r="AT897">
            <v>0</v>
          </cell>
          <cell r="AU897">
            <v>0</v>
          </cell>
          <cell r="AV897">
            <v>0</v>
          </cell>
          <cell r="AW897">
            <v>0</v>
          </cell>
          <cell r="AX897">
            <v>0</v>
          </cell>
          <cell r="AY897">
            <v>0</v>
          </cell>
          <cell r="AZ897">
            <v>0</v>
          </cell>
          <cell r="BA897">
            <v>0</v>
          </cell>
          <cell r="BB897">
            <v>0</v>
          </cell>
          <cell r="BC897">
            <v>0</v>
          </cell>
          <cell r="BD897">
            <v>0</v>
          </cell>
          <cell r="BE897">
            <v>0</v>
          </cell>
        </row>
        <row r="898">
          <cell r="AN898">
            <v>279321.20000000007</v>
          </cell>
          <cell r="AO898">
            <v>279321.20000000007</v>
          </cell>
          <cell r="AP898">
            <v>279321.20000000007</v>
          </cell>
          <cell r="AQ898">
            <v>279321.20000000007</v>
          </cell>
          <cell r="AR898">
            <v>279321.20000000007</v>
          </cell>
          <cell r="AS898">
            <v>279321.20000000007</v>
          </cell>
          <cell r="AT898">
            <v>279321.20000000007</v>
          </cell>
          <cell r="AU898">
            <v>279321.20000000007</v>
          </cell>
          <cell r="AV898">
            <v>279321.20000000007</v>
          </cell>
          <cell r="AW898">
            <v>279321.20000000007</v>
          </cell>
          <cell r="AX898">
            <v>279321.20000000007</v>
          </cell>
          <cell r="AY898">
            <v>279321.20000000007</v>
          </cell>
          <cell r="AZ898">
            <v>279321.20000000007</v>
          </cell>
          <cell r="BA898">
            <v>279321.20000000007</v>
          </cell>
          <cell r="BB898">
            <v>279321.20000000007</v>
          </cell>
          <cell r="BC898">
            <v>279321.20000000007</v>
          </cell>
          <cell r="BD898">
            <v>279373.37708333338</v>
          </cell>
          <cell r="BE898">
            <v>279733.05375000002</v>
          </cell>
        </row>
        <row r="899">
          <cell r="AN899">
            <v>169602.12999999998</v>
          </cell>
          <cell r="AO899">
            <v>169602.12999999998</v>
          </cell>
          <cell r="AP899">
            <v>169602.12999999998</v>
          </cell>
          <cell r="AQ899">
            <v>169602.12999999998</v>
          </cell>
          <cell r="AR899">
            <v>169602.12999999998</v>
          </cell>
          <cell r="AS899">
            <v>169602.12999999998</v>
          </cell>
          <cell r="AT899">
            <v>169602.12999999998</v>
          </cell>
          <cell r="AU899">
            <v>169602.12999999998</v>
          </cell>
          <cell r="AV899">
            <v>169602.12999999998</v>
          </cell>
          <cell r="AW899">
            <v>169602.12999999998</v>
          </cell>
          <cell r="AX899">
            <v>169602.12999999998</v>
          </cell>
          <cell r="AY899">
            <v>169602.12999999998</v>
          </cell>
          <cell r="AZ899">
            <v>169602.12999999998</v>
          </cell>
          <cell r="BA899">
            <v>169602.12999999998</v>
          </cell>
          <cell r="BB899">
            <v>169602.12999999998</v>
          </cell>
          <cell r="BC899">
            <v>169602.12999999998</v>
          </cell>
          <cell r="BD899">
            <v>169602.12999999998</v>
          </cell>
          <cell r="BE899">
            <v>169602.12999999998</v>
          </cell>
        </row>
        <row r="900">
          <cell r="AN900">
            <v>133750.42999999996</v>
          </cell>
          <cell r="AO900">
            <v>133750.42999999996</v>
          </cell>
          <cell r="AP900">
            <v>133750.42999999996</v>
          </cell>
          <cell r="AQ900">
            <v>133750.42999999996</v>
          </cell>
          <cell r="AR900">
            <v>133750.42999999996</v>
          </cell>
          <cell r="AS900">
            <v>133750.42999999996</v>
          </cell>
          <cell r="AT900">
            <v>133750.42999999996</v>
          </cell>
          <cell r="AU900">
            <v>133750.42999999996</v>
          </cell>
          <cell r="AV900">
            <v>133750.42999999996</v>
          </cell>
          <cell r="AW900">
            <v>133750.42999999996</v>
          </cell>
          <cell r="AX900">
            <v>133750.42999999996</v>
          </cell>
          <cell r="AY900">
            <v>133750.42999999996</v>
          </cell>
          <cell r="AZ900">
            <v>133750.42999999996</v>
          </cell>
          <cell r="BA900">
            <v>133750.42999999996</v>
          </cell>
          <cell r="BB900">
            <v>133750.42999999996</v>
          </cell>
          <cell r="BC900">
            <v>133750.42999999996</v>
          </cell>
          <cell r="BD900">
            <v>133750.42999999996</v>
          </cell>
          <cell r="BE900">
            <v>133750.42999999996</v>
          </cell>
        </row>
        <row r="901">
          <cell r="AN901">
            <v>53995.63</v>
          </cell>
          <cell r="AO901">
            <v>53995.63</v>
          </cell>
          <cell r="AP901">
            <v>53995.63</v>
          </cell>
          <cell r="AQ901">
            <v>53995.63</v>
          </cell>
          <cell r="AR901">
            <v>53995.63</v>
          </cell>
          <cell r="AS901">
            <v>53995.63</v>
          </cell>
          <cell r="AT901">
            <v>53995.63</v>
          </cell>
          <cell r="AU901">
            <v>53995.63</v>
          </cell>
          <cell r="AV901">
            <v>53995.63</v>
          </cell>
          <cell r="AW901">
            <v>53995.63</v>
          </cell>
          <cell r="AX901">
            <v>53995.63</v>
          </cell>
          <cell r="AY901">
            <v>53995.63</v>
          </cell>
          <cell r="AZ901">
            <v>53995.63</v>
          </cell>
          <cell r="BA901">
            <v>53995.63</v>
          </cell>
          <cell r="BB901">
            <v>53995.63</v>
          </cell>
          <cell r="BC901">
            <v>53995.63</v>
          </cell>
          <cell r="BD901">
            <v>53995.63</v>
          </cell>
          <cell r="BE901">
            <v>53995.63</v>
          </cell>
        </row>
        <row r="902">
          <cell r="AN902">
            <v>67987.449999999983</v>
          </cell>
          <cell r="AO902">
            <v>67987.449999999983</v>
          </cell>
          <cell r="AP902">
            <v>67987.449999999983</v>
          </cell>
          <cell r="AQ902">
            <v>67987.449999999983</v>
          </cell>
          <cell r="AR902">
            <v>67987.449999999983</v>
          </cell>
          <cell r="AS902">
            <v>67987.449999999983</v>
          </cell>
          <cell r="AT902">
            <v>67987.449999999983</v>
          </cell>
          <cell r="AU902">
            <v>67987.449999999983</v>
          </cell>
          <cell r="AV902">
            <v>67987.449999999983</v>
          </cell>
          <cell r="AW902">
            <v>67987.449999999983</v>
          </cell>
          <cell r="AX902">
            <v>67987.449999999983</v>
          </cell>
          <cell r="AY902">
            <v>67987.449999999983</v>
          </cell>
          <cell r="AZ902">
            <v>67987.449999999983</v>
          </cell>
          <cell r="BA902">
            <v>67987.449999999983</v>
          </cell>
          <cell r="BB902">
            <v>67987.449999999983</v>
          </cell>
          <cell r="BC902">
            <v>67987.449999999983</v>
          </cell>
          <cell r="BD902">
            <v>67987.449999999983</v>
          </cell>
          <cell r="BE902">
            <v>67987.449999999983</v>
          </cell>
        </row>
        <row r="903">
          <cell r="AN903">
            <v>0</v>
          </cell>
          <cell r="AO903">
            <v>0</v>
          </cell>
          <cell r="AP903">
            <v>0</v>
          </cell>
          <cell r="AQ903">
            <v>0</v>
          </cell>
          <cell r="AR903">
            <v>0</v>
          </cell>
          <cell r="AS903">
            <v>0</v>
          </cell>
          <cell r="AT903">
            <v>0</v>
          </cell>
          <cell r="AU903">
            <v>0</v>
          </cell>
          <cell r="AV903">
            <v>0</v>
          </cell>
          <cell r="AW903">
            <v>0</v>
          </cell>
          <cell r="AX903">
            <v>0</v>
          </cell>
          <cell r="AY903">
            <v>0</v>
          </cell>
          <cell r="AZ903">
            <v>0</v>
          </cell>
          <cell r="BA903">
            <v>0</v>
          </cell>
          <cell r="BB903">
            <v>0</v>
          </cell>
          <cell r="BC903">
            <v>0</v>
          </cell>
          <cell r="BD903">
            <v>0</v>
          </cell>
          <cell r="BE903">
            <v>0</v>
          </cell>
        </row>
        <row r="904">
          <cell r="AN904">
            <v>0</v>
          </cell>
          <cell r="AO904">
            <v>0</v>
          </cell>
          <cell r="AP904">
            <v>0</v>
          </cell>
          <cell r="AQ904">
            <v>0</v>
          </cell>
          <cell r="AR904">
            <v>0</v>
          </cell>
          <cell r="AS904">
            <v>0</v>
          </cell>
          <cell r="AT904">
            <v>0</v>
          </cell>
          <cell r="AU904">
            <v>0</v>
          </cell>
          <cell r="AV904">
            <v>0</v>
          </cell>
          <cell r="AW904">
            <v>0</v>
          </cell>
          <cell r="AX904">
            <v>0</v>
          </cell>
          <cell r="AY904">
            <v>0</v>
          </cell>
          <cell r="AZ904">
            <v>0</v>
          </cell>
          <cell r="BA904">
            <v>0</v>
          </cell>
          <cell r="BB904">
            <v>0</v>
          </cell>
          <cell r="BC904">
            <v>0</v>
          </cell>
          <cell r="BD904">
            <v>0</v>
          </cell>
          <cell r="BE904">
            <v>0</v>
          </cell>
        </row>
        <row r="905">
          <cell r="AN905">
            <v>0</v>
          </cell>
          <cell r="AO905">
            <v>0</v>
          </cell>
          <cell r="AP905">
            <v>0</v>
          </cell>
          <cell r="AQ905">
            <v>0</v>
          </cell>
          <cell r="AR905">
            <v>0</v>
          </cell>
          <cell r="AS905">
            <v>0</v>
          </cell>
          <cell r="AT905">
            <v>0</v>
          </cell>
          <cell r="AU905">
            <v>0</v>
          </cell>
          <cell r="AV905">
            <v>0</v>
          </cell>
          <cell r="AW905">
            <v>0</v>
          </cell>
          <cell r="AX905">
            <v>0</v>
          </cell>
          <cell r="AY905">
            <v>0</v>
          </cell>
          <cell r="AZ905">
            <v>0</v>
          </cell>
          <cell r="BA905">
            <v>0</v>
          </cell>
          <cell r="BB905">
            <v>0</v>
          </cell>
          <cell r="BC905">
            <v>0</v>
          </cell>
          <cell r="BD905">
            <v>0</v>
          </cell>
          <cell r="BE905">
            <v>0</v>
          </cell>
        </row>
        <row r="906">
          <cell r="AN906">
            <v>0</v>
          </cell>
          <cell r="AO906">
            <v>0</v>
          </cell>
          <cell r="AP906">
            <v>0</v>
          </cell>
          <cell r="AQ906">
            <v>0</v>
          </cell>
          <cell r="AR906">
            <v>0</v>
          </cell>
          <cell r="AS906">
            <v>0</v>
          </cell>
          <cell r="AT906">
            <v>0</v>
          </cell>
          <cell r="AU906">
            <v>0</v>
          </cell>
          <cell r="AV906">
            <v>0</v>
          </cell>
          <cell r="AW906">
            <v>0</v>
          </cell>
          <cell r="AX906">
            <v>0</v>
          </cell>
          <cell r="AY906">
            <v>0</v>
          </cell>
          <cell r="AZ906">
            <v>0</v>
          </cell>
          <cell r="BA906">
            <v>0</v>
          </cell>
          <cell r="BB906">
            <v>0</v>
          </cell>
          <cell r="BC906">
            <v>0</v>
          </cell>
          <cell r="BD906">
            <v>0</v>
          </cell>
          <cell r="BE906">
            <v>0</v>
          </cell>
        </row>
        <row r="907">
          <cell r="AN907">
            <v>0</v>
          </cell>
          <cell r="AO907">
            <v>0</v>
          </cell>
          <cell r="AP907">
            <v>0</v>
          </cell>
          <cell r="AQ907">
            <v>0</v>
          </cell>
          <cell r="AR907">
            <v>0</v>
          </cell>
          <cell r="AS907">
            <v>0</v>
          </cell>
          <cell r="AT907">
            <v>0</v>
          </cell>
          <cell r="AU907">
            <v>0</v>
          </cell>
          <cell r="AV907">
            <v>0</v>
          </cell>
          <cell r="AW907">
            <v>0</v>
          </cell>
          <cell r="AX907">
            <v>0</v>
          </cell>
          <cell r="AY907">
            <v>0</v>
          </cell>
          <cell r="AZ907">
            <v>0</v>
          </cell>
          <cell r="BA907">
            <v>0</v>
          </cell>
          <cell r="BB907">
            <v>0</v>
          </cell>
          <cell r="BC907">
            <v>0</v>
          </cell>
          <cell r="BD907">
            <v>0</v>
          </cell>
          <cell r="BE907">
            <v>0</v>
          </cell>
        </row>
        <row r="908">
          <cell r="AN908">
            <v>6095598.5483333357</v>
          </cell>
          <cell r="AO908">
            <v>5105252.4958333345</v>
          </cell>
          <cell r="AP908">
            <v>4868499.0125000002</v>
          </cell>
          <cell r="AQ908">
            <v>5372390.1541666677</v>
          </cell>
          <cell r="AR908">
            <v>5828291.6291666664</v>
          </cell>
          <cell r="AS908">
            <v>6236203.479166667</v>
          </cell>
          <cell r="AT908">
            <v>6596125.7458333336</v>
          </cell>
          <cell r="AU908">
            <v>6908058.4291666672</v>
          </cell>
          <cell r="AV908">
            <v>7172001.4874999998</v>
          </cell>
          <cell r="AW908">
            <v>7387413.680416666</v>
          </cell>
          <cell r="AX908">
            <v>7554295.0495833335</v>
          </cell>
          <cell r="AY908">
            <v>7673186.8354166672</v>
          </cell>
          <cell r="AZ908">
            <v>7834563.6666666679</v>
          </cell>
          <cell r="BA908">
            <v>8038276.682500001</v>
          </cell>
          <cell r="BB908">
            <v>8406439.6708333325</v>
          </cell>
          <cell r="BC908">
            <v>8937889.1591666676</v>
          </cell>
          <cell r="BD908">
            <v>9418724.3975000009</v>
          </cell>
          <cell r="BE908">
            <v>9848945.3858333323</v>
          </cell>
        </row>
        <row r="909">
          <cell r="AN909">
            <v>3787220.1274999999</v>
          </cell>
          <cell r="AO909">
            <v>3174926.9241666668</v>
          </cell>
          <cell r="AP909">
            <v>2854885.2208333332</v>
          </cell>
          <cell r="AQ909">
            <v>2851773.3091666661</v>
          </cell>
          <cell r="AR909">
            <v>2848957.8141666665</v>
          </cell>
          <cell r="AS909">
            <v>2846438.7358333333</v>
          </cell>
          <cell r="AT909">
            <v>2844215.9908333328</v>
          </cell>
          <cell r="AU909">
            <v>2842289.5791666661</v>
          </cell>
          <cell r="AV909">
            <v>2840659.5424999991</v>
          </cell>
          <cell r="AW909">
            <v>2839412.1045833328</v>
          </cell>
          <cell r="AX909">
            <v>2838547.2654166655</v>
          </cell>
          <cell r="AY909">
            <v>2837978.8012499996</v>
          </cell>
          <cell r="AZ909">
            <v>2905963.2558333329</v>
          </cell>
          <cell r="BA909">
            <v>3042500.629166666</v>
          </cell>
          <cell r="BB909">
            <v>3199750.8774999995</v>
          </cell>
          <cell r="BC909">
            <v>3369483.375833333</v>
          </cell>
          <cell r="BD909">
            <v>3523050.8741666661</v>
          </cell>
          <cell r="BE909">
            <v>3660453.2891666661</v>
          </cell>
        </row>
        <row r="910">
          <cell r="AN910">
            <v>13627381.416666666</v>
          </cell>
          <cell r="AO910">
            <v>15440538.875</v>
          </cell>
          <cell r="AP910">
            <v>16520196.083333334</v>
          </cell>
          <cell r="AQ910">
            <v>16865451.375</v>
          </cell>
          <cell r="AR910">
            <v>17237967.5</v>
          </cell>
          <cell r="AS910">
            <v>17570699.208333332</v>
          </cell>
          <cell r="AT910">
            <v>17894982.083333332</v>
          </cell>
          <cell r="AU910">
            <v>18271203.541666668</v>
          </cell>
          <cell r="AV910">
            <v>18702311.208333332</v>
          </cell>
          <cell r="AW910">
            <v>19150903.75</v>
          </cell>
          <cell r="AX910">
            <v>19583562.625</v>
          </cell>
          <cell r="AY910">
            <v>20008823.916666668</v>
          </cell>
          <cell r="AZ910">
            <v>20488587.416666668</v>
          </cell>
          <cell r="BA910">
            <v>21086809.458333332</v>
          </cell>
          <cell r="BB910">
            <v>21570857.375</v>
          </cell>
          <cell r="BC910">
            <v>21756110.333333332</v>
          </cell>
          <cell r="BD910">
            <v>21845498.583333332</v>
          </cell>
          <cell r="BE910">
            <v>21880635.833333332</v>
          </cell>
        </row>
        <row r="911">
          <cell r="AN911">
            <v>5170181.5</v>
          </cell>
          <cell r="AO911">
            <v>5866158.125</v>
          </cell>
          <cell r="AP911">
            <v>6220252.916666667</v>
          </cell>
          <cell r="AQ911">
            <v>6250928.666666667</v>
          </cell>
          <cell r="AR911">
            <v>6283434.083333333</v>
          </cell>
          <cell r="AS911">
            <v>6346751.458333333</v>
          </cell>
          <cell r="AT911">
            <v>6433213.333333333</v>
          </cell>
          <cell r="AU911">
            <v>6513685.916666667</v>
          </cell>
          <cell r="AV911">
            <v>6594559.791666667</v>
          </cell>
          <cell r="AW911">
            <v>6664705.208333333</v>
          </cell>
          <cell r="AX911">
            <v>6714783.916666667</v>
          </cell>
          <cell r="AY911">
            <v>6748800.791666667</v>
          </cell>
          <cell r="AZ911">
            <v>6791804.041666667</v>
          </cell>
          <cell r="BA911">
            <v>6897371.125</v>
          </cell>
          <cell r="BB911">
            <v>7032336.333333333</v>
          </cell>
          <cell r="BC911">
            <v>7135686.625</v>
          </cell>
          <cell r="BD911">
            <v>7215347.375</v>
          </cell>
          <cell r="BE911">
            <v>7277603.958333333</v>
          </cell>
        </row>
        <row r="912">
          <cell r="AN912">
            <v>16486070.76333333</v>
          </cell>
          <cell r="AO912">
            <v>18749583.898749996</v>
          </cell>
          <cell r="AP912">
            <v>20338443.549583331</v>
          </cell>
          <cell r="AQ912">
            <v>21011519.970416665</v>
          </cell>
          <cell r="AR912">
            <v>21576411.76958333</v>
          </cell>
          <cell r="AS912">
            <v>22063519.772499997</v>
          </cell>
          <cell r="AT912">
            <v>22490008.627083331</v>
          </cell>
          <cell r="AU912">
            <v>22851110.737916663</v>
          </cell>
          <cell r="AV912">
            <v>23101856.745833334</v>
          </cell>
          <cell r="AW912">
            <v>23179140.072916672</v>
          </cell>
          <cell r="AX912">
            <v>23024010.39583334</v>
          </cell>
          <cell r="AY912">
            <v>22622796.688750003</v>
          </cell>
          <cell r="AZ912">
            <v>22537098.345833331</v>
          </cell>
          <cell r="BA912">
            <v>23022224.493750002</v>
          </cell>
          <cell r="BB912">
            <v>23295762.494166669</v>
          </cell>
          <cell r="BC912">
            <v>23288747.316666666</v>
          </cell>
          <cell r="BD912">
            <v>23403962.582083333</v>
          </cell>
          <cell r="BE912">
            <v>23628257.055000003</v>
          </cell>
        </row>
        <row r="913">
          <cell r="AN913">
            <v>16129640.850416668</v>
          </cell>
          <cell r="AO913">
            <v>19991632.717083335</v>
          </cell>
          <cell r="AP913">
            <v>23307117.73</v>
          </cell>
          <cell r="AQ913">
            <v>26012191.37875</v>
          </cell>
          <cell r="AR913">
            <v>28798348.057083335</v>
          </cell>
          <cell r="AS913">
            <v>31611414.155000001</v>
          </cell>
          <cell r="AT913">
            <v>34375243.300416663</v>
          </cell>
          <cell r="AU913">
            <v>37069601.473333329</v>
          </cell>
          <cell r="AV913">
            <v>39696834.899999999</v>
          </cell>
          <cell r="AW913">
            <v>42157274.528333329</v>
          </cell>
          <cell r="AX913">
            <v>44326366.725416668</v>
          </cell>
          <cell r="AY913">
            <v>46205481.815416664</v>
          </cell>
          <cell r="AZ913">
            <v>47998202.547916673</v>
          </cell>
          <cell r="BA913">
            <v>50022512.153750002</v>
          </cell>
          <cell r="BB913">
            <v>51802402.01083333</v>
          </cell>
          <cell r="BC913">
            <v>53102704.212916665</v>
          </cell>
          <cell r="BD913">
            <v>54328111.880416662</v>
          </cell>
          <cell r="BE913">
            <v>55518362.80833333</v>
          </cell>
        </row>
        <row r="914">
          <cell r="AN914">
            <v>5875902.6712500006</v>
          </cell>
          <cell r="AO914">
            <v>6562637.3970833346</v>
          </cell>
          <cell r="AP914">
            <v>6964805.0516666658</v>
          </cell>
          <cell r="AQ914">
            <v>7047135.986250001</v>
          </cell>
          <cell r="AR914">
            <v>7075743.4020833327</v>
          </cell>
          <cell r="AS914">
            <v>7099579.7412499981</v>
          </cell>
          <cell r="AT914">
            <v>7156357.1883333325</v>
          </cell>
          <cell r="AU914">
            <v>7233969.699583333</v>
          </cell>
          <cell r="AV914">
            <v>7277046.8141666679</v>
          </cell>
          <cell r="AW914">
            <v>7269655.7829166679</v>
          </cell>
          <cell r="AX914">
            <v>7207990.361250001</v>
          </cell>
          <cell r="AY914">
            <v>7072110.0470833331</v>
          </cell>
          <cell r="AZ914">
            <v>6940239.8787500001</v>
          </cell>
          <cell r="BA914">
            <v>6911198.5029166667</v>
          </cell>
          <cell r="BB914">
            <v>6950468.7641666653</v>
          </cell>
          <cell r="BC914">
            <v>7041404.0324999997</v>
          </cell>
          <cell r="BD914">
            <v>7251560.8129166663</v>
          </cell>
          <cell r="BE914">
            <v>7560761.1974999988</v>
          </cell>
        </row>
        <row r="915">
          <cell r="AN915">
            <v>4485171.0141666671</v>
          </cell>
          <cell r="AO915">
            <v>5364372.8133333335</v>
          </cell>
          <cell r="AP915">
            <v>6031070.135416667</v>
          </cell>
          <cell r="AQ915">
            <v>6466145.7104166672</v>
          </cell>
          <cell r="AR915">
            <v>6919518.1608333336</v>
          </cell>
          <cell r="AS915">
            <v>7398111.3083333336</v>
          </cell>
          <cell r="AT915">
            <v>7883021.8391666673</v>
          </cell>
          <cell r="AU915">
            <v>8363285.0129166655</v>
          </cell>
          <cell r="AV915">
            <v>8889264.7199999988</v>
          </cell>
          <cell r="AW915">
            <v>9377783.645833334</v>
          </cell>
          <cell r="AX915">
            <v>9781293.5962499995</v>
          </cell>
          <cell r="AY915">
            <v>10174376.44125</v>
          </cell>
          <cell r="AZ915">
            <v>10511283.314583333</v>
          </cell>
          <cell r="BA915">
            <v>10862213.951666668</v>
          </cell>
          <cell r="BB915">
            <v>11100887.362083333</v>
          </cell>
          <cell r="BC915">
            <v>11147572.853333334</v>
          </cell>
          <cell r="BD915">
            <v>11154886.142916666</v>
          </cell>
          <cell r="BE915">
            <v>11150642.373333333</v>
          </cell>
        </row>
        <row r="916">
          <cell r="AN916">
            <v>23457.765416666665</v>
          </cell>
          <cell r="AO916">
            <v>30847.705833333337</v>
          </cell>
          <cell r="AP916">
            <v>46380.344166666669</v>
          </cell>
          <cell r="AQ916">
            <v>70578.377916666665</v>
          </cell>
          <cell r="AR916">
            <v>101606.13833333332</v>
          </cell>
          <cell r="AS916">
            <v>139200.99541666667</v>
          </cell>
          <cell r="AT916">
            <v>183064.89541666667</v>
          </cell>
          <cell r="AU916">
            <v>232981.79375000004</v>
          </cell>
          <cell r="AV916">
            <v>287965.28375</v>
          </cell>
          <cell r="AW916">
            <v>346209.07374999998</v>
          </cell>
          <cell r="AX916">
            <v>406200.59125</v>
          </cell>
          <cell r="AY916">
            <v>466803.47291666665</v>
          </cell>
          <cell r="AZ916">
            <v>533920.90249999997</v>
          </cell>
          <cell r="BA916">
            <v>608597.06999999995</v>
          </cell>
          <cell r="BB916">
            <v>652413.24791666667</v>
          </cell>
          <cell r="BC916">
            <v>665564.14541666664</v>
          </cell>
          <cell r="BD916">
            <v>681410.79916666658</v>
          </cell>
          <cell r="BE916">
            <v>700146.91083333327</v>
          </cell>
        </row>
        <row r="917">
          <cell r="AN917">
            <v>54647.253750000003</v>
          </cell>
          <cell r="AO917">
            <v>85699.898750000008</v>
          </cell>
          <cell r="AP917">
            <v>124526.82291666667</v>
          </cell>
          <cell r="AQ917">
            <v>171635.39458333331</v>
          </cell>
          <cell r="AR917">
            <v>230145.46249999999</v>
          </cell>
          <cell r="AS917">
            <v>300397.53875000001</v>
          </cell>
          <cell r="AT917">
            <v>382599.9145833333</v>
          </cell>
          <cell r="AU917">
            <v>477125.22291666671</v>
          </cell>
          <cell r="AV917">
            <v>583056.79708333325</v>
          </cell>
          <cell r="AW917">
            <v>698612.76416666666</v>
          </cell>
          <cell r="AX917">
            <v>822566.34625000006</v>
          </cell>
          <cell r="AY917">
            <v>953639.20333333325</v>
          </cell>
          <cell r="AZ917">
            <v>1092488.04</v>
          </cell>
          <cell r="BA917">
            <v>1239500.2720833335</v>
          </cell>
          <cell r="BB917">
            <v>1333320.0229166667</v>
          </cell>
          <cell r="BC917">
            <v>1374220.4541666668</v>
          </cell>
          <cell r="BD917">
            <v>1422920.5983333334</v>
          </cell>
          <cell r="BE917">
            <v>1479330.1233333333</v>
          </cell>
        </row>
        <row r="918">
          <cell r="AN918">
            <v>77038.519166666665</v>
          </cell>
          <cell r="AO918">
            <v>93081.563333333339</v>
          </cell>
          <cell r="AP918">
            <v>106238.64125</v>
          </cell>
          <cell r="AQ918">
            <v>116018.19</v>
          </cell>
          <cell r="AR918">
            <v>127230.05916666666</v>
          </cell>
          <cell r="AS918">
            <v>139674.07333333333</v>
          </cell>
          <cell r="AT918">
            <v>153263.49</v>
          </cell>
          <cell r="AU918">
            <v>167952.57916666666</v>
          </cell>
          <cell r="AV918">
            <v>183601.97124999997</v>
          </cell>
          <cell r="AW918">
            <v>199968.55333333334</v>
          </cell>
          <cell r="AX918">
            <v>216777.95749999999</v>
          </cell>
          <cell r="AY918">
            <v>233723.40208333335</v>
          </cell>
          <cell r="AZ918">
            <v>250937.33666666667</v>
          </cell>
          <cell r="BA918">
            <v>268533.52749999997</v>
          </cell>
          <cell r="BB918">
            <v>277892.4975</v>
          </cell>
          <cell r="BC918">
            <v>279226.79333333333</v>
          </cell>
          <cell r="BD918">
            <v>281395.24458333332</v>
          </cell>
          <cell r="BE918">
            <v>284775.62374999997</v>
          </cell>
        </row>
        <row r="919">
          <cell r="AN919">
            <v>62271.667083333334</v>
          </cell>
          <cell r="AO919">
            <v>75841.449166666673</v>
          </cell>
          <cell r="AP919">
            <v>88170.869583333333</v>
          </cell>
          <cell r="AQ919">
            <v>99250.628333333341</v>
          </cell>
          <cell r="AR919">
            <v>112619.19374999999</v>
          </cell>
          <cell r="AS919">
            <v>128296.79791666666</v>
          </cell>
          <cell r="AT919">
            <v>146286</v>
          </cell>
          <cell r="AU919">
            <v>166542.20541666666</v>
          </cell>
          <cell r="AV919">
            <v>189054.01541666663</v>
          </cell>
          <cell r="AW919">
            <v>213727.5579166667</v>
          </cell>
          <cell r="AX919">
            <v>240264.79333333333</v>
          </cell>
          <cell r="AY919">
            <v>268411.70166666666</v>
          </cell>
          <cell r="AZ919">
            <v>297880.36249999999</v>
          </cell>
          <cell r="BA919">
            <v>328646.00791666663</v>
          </cell>
          <cell r="BB919">
            <v>348214.09749999997</v>
          </cell>
          <cell r="BC919">
            <v>356709.2904166666</v>
          </cell>
          <cell r="BD919">
            <v>366894.37874999997</v>
          </cell>
          <cell r="BE919">
            <v>378698.42916666664</v>
          </cell>
        </row>
        <row r="920">
          <cell r="AN920">
            <v>751707.18333333347</v>
          </cell>
          <cell r="AO920">
            <v>814010.46958333335</v>
          </cell>
          <cell r="AP920">
            <v>823689.41166666674</v>
          </cell>
          <cell r="AQ920">
            <v>790450.85416666651</v>
          </cell>
          <cell r="AR920">
            <v>768609.77874999994</v>
          </cell>
          <cell r="AS920">
            <v>743397.14874999982</v>
          </cell>
          <cell r="AT920">
            <v>711537.1825</v>
          </cell>
          <cell r="AU920">
            <v>665444.36583333334</v>
          </cell>
          <cell r="AV920">
            <v>618112.01541666663</v>
          </cell>
          <cell r="AW920">
            <v>569541.53125</v>
          </cell>
          <cell r="AX920">
            <v>537371.19791666663</v>
          </cell>
          <cell r="AY920">
            <v>528726.29083333339</v>
          </cell>
          <cell r="AZ920">
            <v>528808.94541666668</v>
          </cell>
          <cell r="BA920">
            <v>533024.58833333338</v>
          </cell>
          <cell r="BB920">
            <v>552252.52374999993</v>
          </cell>
          <cell r="BC920">
            <v>594767.5441666668</v>
          </cell>
          <cell r="BD920">
            <v>653245.57208333339</v>
          </cell>
          <cell r="BE920">
            <v>724241.71958333335</v>
          </cell>
        </row>
        <row r="921">
          <cell r="AN921">
            <v>1142273.5254166666</v>
          </cell>
          <cell r="AO921">
            <v>1297343.5162500001</v>
          </cell>
          <cell r="AP921">
            <v>1436680.0208333333</v>
          </cell>
          <cell r="AQ921">
            <v>1571336.249583333</v>
          </cell>
          <cell r="AR921">
            <v>1704876.6479166669</v>
          </cell>
          <cell r="AS921">
            <v>1800492.7066666663</v>
          </cell>
          <cell r="AT921">
            <v>1872308.9012499999</v>
          </cell>
          <cell r="AU921">
            <v>1931907.78125</v>
          </cell>
          <cell r="AV921">
            <v>1981894.6391666669</v>
          </cell>
          <cell r="AW921">
            <v>2002872.5087499998</v>
          </cell>
          <cell r="AX921">
            <v>2006817.6116666666</v>
          </cell>
          <cell r="AY921">
            <v>2015994.8408333333</v>
          </cell>
          <cell r="AZ921">
            <v>2021115.1316666666</v>
          </cell>
          <cell r="BA921">
            <v>2023280.2708333337</v>
          </cell>
          <cell r="BB921">
            <v>1957547.1000000003</v>
          </cell>
          <cell r="BC921">
            <v>1820016.9970833333</v>
          </cell>
          <cell r="BD921">
            <v>1699641.4458333331</v>
          </cell>
          <cell r="BE921">
            <v>1599819.3729166666</v>
          </cell>
        </row>
        <row r="922">
          <cell r="AN922">
            <v>302750</v>
          </cell>
          <cell r="AO922">
            <v>302750</v>
          </cell>
          <cell r="AP922">
            <v>302750</v>
          </cell>
          <cell r="AQ922">
            <v>302750</v>
          </cell>
          <cell r="AR922">
            <v>302750</v>
          </cell>
          <cell r="AS922">
            <v>302750</v>
          </cell>
          <cell r="AT922">
            <v>302750</v>
          </cell>
          <cell r="AU922">
            <v>302750</v>
          </cell>
          <cell r="AV922">
            <v>302750</v>
          </cell>
          <cell r="AW922">
            <v>253041.66666666666</v>
          </cell>
          <cell r="AX922">
            <v>203333.33333333334</v>
          </cell>
          <cell r="AY922">
            <v>203333.33333333334</v>
          </cell>
          <cell r="AZ922">
            <v>203333.33333333334</v>
          </cell>
          <cell r="BA922">
            <v>203333.33333333334</v>
          </cell>
          <cell r="BB922">
            <v>203333.33333333334</v>
          </cell>
          <cell r="BC922">
            <v>203333.33333333334</v>
          </cell>
          <cell r="BD922">
            <v>203333.33333333334</v>
          </cell>
          <cell r="BE922">
            <v>203333.33333333334</v>
          </cell>
        </row>
        <row r="923">
          <cell r="AN923">
            <v>333.33333333333331</v>
          </cell>
          <cell r="AO923">
            <v>333.33333333333331</v>
          </cell>
          <cell r="AP923">
            <v>333.33333333333331</v>
          </cell>
          <cell r="AQ923">
            <v>333.33333333333331</v>
          </cell>
          <cell r="AR923">
            <v>333.33333333333331</v>
          </cell>
          <cell r="AS923">
            <v>333.33333333333331</v>
          </cell>
          <cell r="AT923">
            <v>333.33333333333331</v>
          </cell>
          <cell r="AU923">
            <v>333.33333333333331</v>
          </cell>
          <cell r="AV923">
            <v>333.33333333333331</v>
          </cell>
          <cell r="AW923">
            <v>166.66666666666666</v>
          </cell>
          <cell r="AX923">
            <v>0</v>
          </cell>
          <cell r="AY923">
            <v>0</v>
          </cell>
          <cell r="AZ923">
            <v>0</v>
          </cell>
          <cell r="BA923">
            <v>0</v>
          </cell>
          <cell r="BB923">
            <v>0</v>
          </cell>
          <cell r="BC923">
            <v>0</v>
          </cell>
          <cell r="BD923">
            <v>0</v>
          </cell>
          <cell r="BE923">
            <v>0</v>
          </cell>
        </row>
        <row r="924">
          <cell r="AN924">
            <v>9652.7208333333328</v>
          </cell>
          <cell r="AO924">
            <v>11501.393750000001</v>
          </cell>
          <cell r="AP924">
            <v>12847.233333333332</v>
          </cell>
          <cell r="AQ924">
            <v>13776.06</v>
          </cell>
          <cell r="AR924">
            <v>14977.257500000002</v>
          </cell>
          <cell r="AS924">
            <v>16329.295833333332</v>
          </cell>
          <cell r="AT924">
            <v>17779.960416666665</v>
          </cell>
          <cell r="AU924">
            <v>19282.103750000002</v>
          </cell>
          <cell r="AV924">
            <v>20811.831666666669</v>
          </cell>
          <cell r="AW924">
            <v>22354.149583333336</v>
          </cell>
          <cell r="AX924">
            <v>23904.821250000005</v>
          </cell>
          <cell r="AY924">
            <v>25492.790833333333</v>
          </cell>
          <cell r="AZ924">
            <v>27206.802500000005</v>
          </cell>
          <cell r="BA924">
            <v>29050.452499999999</v>
          </cell>
          <cell r="BB924">
            <v>30128.160416666669</v>
          </cell>
          <cell r="BC924">
            <v>30409.539583333335</v>
          </cell>
          <cell r="BD924">
            <v>30703.663333333334</v>
          </cell>
          <cell r="BE924">
            <v>31022.895416666666</v>
          </cell>
        </row>
        <row r="925">
          <cell r="AN925">
            <v>13211.893749999997</v>
          </cell>
          <cell r="AO925">
            <v>16235.483750000005</v>
          </cell>
          <cell r="AP925">
            <v>19312.157499999998</v>
          </cell>
          <cell r="AQ925">
            <v>22482.375833333335</v>
          </cell>
          <cell r="AR925">
            <v>26093.390833333335</v>
          </cell>
          <cell r="AS925">
            <v>30037.035000000003</v>
          </cell>
          <cell r="AT925">
            <v>34227.59583333334</v>
          </cell>
          <cell r="AU925">
            <v>38613.990833333337</v>
          </cell>
          <cell r="AV925">
            <v>43164.344166666669</v>
          </cell>
          <cell r="AW925">
            <v>47824.280833333331</v>
          </cell>
          <cell r="AX925">
            <v>52529.291666666664</v>
          </cell>
          <cell r="AY925">
            <v>57261.003750000003</v>
          </cell>
          <cell r="AZ925">
            <v>62064.871249999997</v>
          </cell>
          <cell r="BA925">
            <v>66945.880833333344</v>
          </cell>
          <cell r="BB925">
            <v>68938.073749999996</v>
          </cell>
          <cell r="BC925">
            <v>68089.571250000008</v>
          </cell>
          <cell r="BD925">
            <v>67327.754166666666</v>
          </cell>
          <cell r="BE925">
            <v>66574.636249999996</v>
          </cell>
        </row>
        <row r="926">
          <cell r="AN926">
            <v>24704.480416666662</v>
          </cell>
          <cell r="AO926">
            <v>21277.33833333333</v>
          </cell>
          <cell r="AP926">
            <v>17864.629999999997</v>
          </cell>
          <cell r="AQ926">
            <v>14764.046666666663</v>
          </cell>
          <cell r="AR926">
            <v>11958.796666666667</v>
          </cell>
          <cell r="AS926">
            <v>9448.8799999999992</v>
          </cell>
          <cell r="AT926">
            <v>7234.2966666666662</v>
          </cell>
          <cell r="AU926">
            <v>5315.0466666666662</v>
          </cell>
          <cell r="AV926">
            <v>3691.1133333333332</v>
          </cell>
          <cell r="AW926">
            <v>2362.3783333333331</v>
          </cell>
          <cell r="AX926">
            <v>1328.8416666666665</v>
          </cell>
          <cell r="AY926">
            <v>590.59875</v>
          </cell>
          <cell r="AZ926">
            <v>147.64958333333334</v>
          </cell>
          <cell r="BA926">
            <v>0</v>
          </cell>
          <cell r="BB926">
            <v>0</v>
          </cell>
          <cell r="BC926">
            <v>0</v>
          </cell>
          <cell r="BD926">
            <v>0</v>
          </cell>
          <cell r="BE926">
            <v>0</v>
          </cell>
        </row>
        <row r="927">
          <cell r="AN927">
            <v>22893287.759999994</v>
          </cell>
          <cell r="AO927">
            <v>22536631.384999994</v>
          </cell>
          <cell r="AP927">
            <v>22177302.259999994</v>
          </cell>
          <cell r="AQ927">
            <v>21815300.384999994</v>
          </cell>
          <cell r="AR927">
            <v>21450625.759999994</v>
          </cell>
          <cell r="AS927">
            <v>21083278.384999998</v>
          </cell>
          <cell r="AT927">
            <v>20713258.259999998</v>
          </cell>
          <cell r="AU927">
            <v>20340565.384999998</v>
          </cell>
          <cell r="AV927">
            <v>19965199.759999998</v>
          </cell>
          <cell r="AW927">
            <v>19588497.759999998</v>
          </cell>
          <cell r="AX927">
            <v>19211795.759999998</v>
          </cell>
          <cell r="AY927">
            <v>18835093.759999998</v>
          </cell>
          <cell r="AZ927">
            <v>18458391.759999998</v>
          </cell>
          <cell r="BA927">
            <v>18081689.759999998</v>
          </cell>
          <cell r="BB927">
            <v>17704987.759999998</v>
          </cell>
          <cell r="BC927">
            <v>17328285.759999998</v>
          </cell>
          <cell r="BD927">
            <v>16951583.759999998</v>
          </cell>
          <cell r="BE927">
            <v>16574881.759999998</v>
          </cell>
        </row>
        <row r="928">
          <cell r="AN928">
            <v>2717551.899999999</v>
          </cell>
          <cell r="AO928">
            <v>2668931.3999999994</v>
          </cell>
          <cell r="AP928">
            <v>2619311.8999999994</v>
          </cell>
          <cell r="AQ928">
            <v>2568693.3999999994</v>
          </cell>
          <cell r="AR928">
            <v>2517075.8999999994</v>
          </cell>
          <cell r="AS928">
            <v>2464459.3999999994</v>
          </cell>
          <cell r="AT928">
            <v>2410843.8999999994</v>
          </cell>
          <cell r="AU928">
            <v>2356229.3999999994</v>
          </cell>
          <cell r="AV928">
            <v>2300615.8999999994</v>
          </cell>
          <cell r="AW928">
            <v>2244502.8999999994</v>
          </cell>
          <cell r="AX928">
            <v>2188389.8999999994</v>
          </cell>
          <cell r="AY928">
            <v>2132276.8999999994</v>
          </cell>
          <cell r="AZ928">
            <v>2076163.8999999994</v>
          </cell>
          <cell r="BA928">
            <v>2020050.8999999994</v>
          </cell>
          <cell r="BB928">
            <v>1963937.8999999997</v>
          </cell>
          <cell r="BC928">
            <v>1907824.8999999997</v>
          </cell>
          <cell r="BD928">
            <v>1851711.8999999997</v>
          </cell>
          <cell r="BE928">
            <v>1795598.8999999997</v>
          </cell>
        </row>
        <row r="929">
          <cell r="AN929">
            <v>10635952.386666667</v>
          </cell>
          <cell r="AO929">
            <v>10453315.886666667</v>
          </cell>
          <cell r="AP929">
            <v>10265651.720000001</v>
          </cell>
          <cell r="AQ929">
            <v>10072959.886666667</v>
          </cell>
          <cell r="AR929">
            <v>9875240.3866666667</v>
          </cell>
          <cell r="AS929">
            <v>9672493.2200000007</v>
          </cell>
          <cell r="AT929">
            <v>9464718.3866666667</v>
          </cell>
          <cell r="AU929">
            <v>9251915.8866666667</v>
          </cell>
          <cell r="AV929">
            <v>9034085.7200000007</v>
          </cell>
          <cell r="AW929">
            <v>8813741.7200000007</v>
          </cell>
          <cell r="AX929">
            <v>8593397.7200000007</v>
          </cell>
          <cell r="AY929">
            <v>8373053.7199999997</v>
          </cell>
          <cell r="AZ929">
            <v>8152709.7199999997</v>
          </cell>
          <cell r="BA929">
            <v>7932365.7199999997</v>
          </cell>
          <cell r="BB929">
            <v>7712021.7199999997</v>
          </cell>
          <cell r="BC929">
            <v>7491677.7199999997</v>
          </cell>
          <cell r="BD929">
            <v>7271333.7199999997</v>
          </cell>
          <cell r="BE929">
            <v>7050989.7199999997</v>
          </cell>
        </row>
        <row r="930">
          <cell r="AN930">
            <v>89650911.497500002</v>
          </cell>
          <cell r="AO930">
            <v>90714770.890000001</v>
          </cell>
          <cell r="AP930">
            <v>91752763.107500002</v>
          </cell>
          <cell r="AQ930">
            <v>92768960.551666662</v>
          </cell>
          <cell r="AR930">
            <v>93770483.844583333</v>
          </cell>
          <cell r="AS930">
            <v>94761611.453749999</v>
          </cell>
          <cell r="AT930">
            <v>95751661.615416661</v>
          </cell>
          <cell r="AU930">
            <v>96733043.153750002</v>
          </cell>
          <cell r="AV930">
            <v>97710925.519583344</v>
          </cell>
          <cell r="AW930">
            <v>98705323.749583349</v>
          </cell>
          <cell r="AX930">
            <v>99695839.438750014</v>
          </cell>
          <cell r="AY930">
            <v>100686787.75875001</v>
          </cell>
          <cell r="AZ930">
            <v>101682606.28291667</v>
          </cell>
          <cell r="BA930">
            <v>102666819.08624999</v>
          </cell>
          <cell r="BB930">
            <v>103666353.59875001</v>
          </cell>
          <cell r="BC930">
            <v>104690444.40125</v>
          </cell>
          <cell r="BD930">
            <v>105725914.41583334</v>
          </cell>
          <cell r="BE930">
            <v>106767208.25250001</v>
          </cell>
        </row>
        <row r="931">
          <cell r="AN931">
            <v>29793481.477499995</v>
          </cell>
          <cell r="AO931">
            <v>30042572.554999992</v>
          </cell>
          <cell r="AP931">
            <v>30284888.577499997</v>
          </cell>
          <cell r="AQ931">
            <v>30521857.895833332</v>
          </cell>
          <cell r="AR931">
            <v>30755548.382500004</v>
          </cell>
          <cell r="AS931">
            <v>30981557.206666667</v>
          </cell>
          <cell r="AT931">
            <v>31202520.732916672</v>
          </cell>
          <cell r="AU931">
            <v>31412733.010000002</v>
          </cell>
          <cell r="AV931">
            <v>31600933.780416667</v>
          </cell>
          <cell r="AW931">
            <v>31782370.96875</v>
          </cell>
          <cell r="AX931">
            <v>31967466.772916663</v>
          </cell>
          <cell r="AY931">
            <v>32150688.917083338</v>
          </cell>
          <cell r="AZ931">
            <v>32331212.011250004</v>
          </cell>
          <cell r="BA931">
            <v>32511119.726250004</v>
          </cell>
          <cell r="BB931">
            <v>32693343.000416666</v>
          </cell>
          <cell r="BC931">
            <v>32881521.41666666</v>
          </cell>
          <cell r="BD931">
            <v>33072991.019583333</v>
          </cell>
          <cell r="BE931">
            <v>33264271.774166659</v>
          </cell>
        </row>
        <row r="932">
          <cell r="AN932">
            <v>2873422.7604166665</v>
          </cell>
          <cell r="AO932">
            <v>2898688.8512500003</v>
          </cell>
          <cell r="AP932">
            <v>2923900.3441666667</v>
          </cell>
          <cell r="AQ932">
            <v>2949501.0054166671</v>
          </cell>
          <cell r="AR932">
            <v>2975313.44875</v>
          </cell>
          <cell r="AS932">
            <v>3001367.4141666666</v>
          </cell>
          <cell r="AT932">
            <v>3023550.0525000002</v>
          </cell>
          <cell r="AU932">
            <v>3045574.7883333336</v>
          </cell>
          <cell r="AV932">
            <v>3073057.1579166665</v>
          </cell>
          <cell r="AW932">
            <v>3101826.7687499993</v>
          </cell>
          <cell r="AX932">
            <v>3130706.7133333334</v>
          </cell>
          <cell r="AY932">
            <v>3159245.3170833332</v>
          </cell>
          <cell r="AZ932">
            <v>3187308.27</v>
          </cell>
          <cell r="BA932">
            <v>3215378.3820833326</v>
          </cell>
          <cell r="BB932">
            <v>3243210.5637500007</v>
          </cell>
          <cell r="BC932">
            <v>3270288.8579166667</v>
          </cell>
          <cell r="BD932">
            <v>3296680.9604166672</v>
          </cell>
          <cell r="BE932">
            <v>3322505.6200000006</v>
          </cell>
        </row>
        <row r="933">
          <cell r="AN933">
            <v>1151124.2570833333</v>
          </cell>
          <cell r="AO933">
            <v>1159320.5049999999</v>
          </cell>
          <cell r="AP933">
            <v>1167724.3354166665</v>
          </cell>
          <cell r="AQ933">
            <v>1176257.8891666667</v>
          </cell>
          <cell r="AR933">
            <v>1184862.0370833334</v>
          </cell>
          <cell r="AS933">
            <v>1193546.6925000001</v>
          </cell>
          <cell r="AT933">
            <v>1200940.90625</v>
          </cell>
          <cell r="AU933">
            <v>1208282.4862499998</v>
          </cell>
          <cell r="AV933">
            <v>1217443.2774999999</v>
          </cell>
          <cell r="AW933">
            <v>1227033.1491666667</v>
          </cell>
          <cell r="AX933">
            <v>1236659.7987500001</v>
          </cell>
          <cell r="AY933">
            <v>1246172.6679166667</v>
          </cell>
          <cell r="AZ933">
            <v>1255526.9862500001</v>
          </cell>
          <cell r="BA933">
            <v>1264883.6904166667</v>
          </cell>
          <cell r="BB933">
            <v>1274161.0841666667</v>
          </cell>
          <cell r="BC933">
            <v>1283187.1816666666</v>
          </cell>
          <cell r="BD933">
            <v>1291984.5483333331</v>
          </cell>
          <cell r="BE933">
            <v>1300592.7670833331</v>
          </cell>
        </row>
        <row r="934">
          <cell r="AN934">
            <v>0</v>
          </cell>
          <cell r="AO934">
            <v>0</v>
          </cell>
          <cell r="AP934">
            <v>0</v>
          </cell>
          <cell r="AQ934">
            <v>0</v>
          </cell>
          <cell r="AR934">
            <v>0</v>
          </cell>
          <cell r="AS934">
            <v>0</v>
          </cell>
          <cell r="AT934">
            <v>0</v>
          </cell>
          <cell r="AU934">
            <v>0</v>
          </cell>
          <cell r="AV934">
            <v>0</v>
          </cell>
          <cell r="AW934">
            <v>0</v>
          </cell>
          <cell r="AX934">
            <v>0</v>
          </cell>
          <cell r="AY934">
            <v>0</v>
          </cell>
          <cell r="AZ934">
            <v>0</v>
          </cell>
          <cell r="BA934">
            <v>0</v>
          </cell>
          <cell r="BB934">
            <v>0</v>
          </cell>
          <cell r="BC934">
            <v>0</v>
          </cell>
          <cell r="BD934">
            <v>0</v>
          </cell>
          <cell r="BE934">
            <v>0</v>
          </cell>
        </row>
        <row r="935">
          <cell r="AN935">
            <v>20361062.388749998</v>
          </cell>
          <cell r="AO935">
            <v>20599082.037916668</v>
          </cell>
          <cell r="AP935">
            <v>20840578.013750002</v>
          </cell>
          <cell r="AQ935">
            <v>21080481.657916669</v>
          </cell>
          <cell r="AR935">
            <v>21316581.436666667</v>
          </cell>
          <cell r="AS935">
            <v>21553282.206666667</v>
          </cell>
          <cell r="AT935">
            <v>21800735.493333336</v>
          </cell>
          <cell r="AU935">
            <v>22077229.815416664</v>
          </cell>
          <cell r="AV935">
            <v>22353425.84708333</v>
          </cell>
          <cell r="AW935">
            <v>22610656.678749997</v>
          </cell>
          <cell r="AX935">
            <v>22857346.069999997</v>
          </cell>
          <cell r="AY935">
            <v>23093450.771249995</v>
          </cell>
          <cell r="AZ935">
            <v>23334206.766666666</v>
          </cell>
          <cell r="BA935">
            <v>23579143.590416666</v>
          </cell>
          <cell r="BB935">
            <v>23813508.811666664</v>
          </cell>
          <cell r="BC935">
            <v>24048191.175416667</v>
          </cell>
          <cell r="BD935">
            <v>24292445.213750001</v>
          </cell>
          <cell r="BE935">
            <v>24529210.253749996</v>
          </cell>
        </row>
        <row r="936">
          <cell r="AN936">
            <v>7904863.5370833343</v>
          </cell>
          <cell r="AO936">
            <v>7982436.2629166665</v>
          </cell>
          <cell r="AP936">
            <v>8062934.9237499991</v>
          </cell>
          <cell r="AQ936">
            <v>8142902.8074999982</v>
          </cell>
          <cell r="AR936">
            <v>8221602.7358333329</v>
          </cell>
          <cell r="AS936">
            <v>8300502.9945833338</v>
          </cell>
          <cell r="AT936">
            <v>8382987.4262500005</v>
          </cell>
          <cell r="AU936">
            <v>8475152.2033333313</v>
          </cell>
          <cell r="AV936">
            <v>8567217.5504166652</v>
          </cell>
          <cell r="AW936">
            <v>8652961.1641666666</v>
          </cell>
          <cell r="AX936">
            <v>8735190.9641666654</v>
          </cell>
          <cell r="AY936">
            <v>8813892.5341666676</v>
          </cell>
          <cell r="AZ936">
            <v>8894144.5354166683</v>
          </cell>
          <cell r="BA936">
            <v>8975790.1454166677</v>
          </cell>
          <cell r="BB936">
            <v>9053911.8875000011</v>
          </cell>
          <cell r="BC936">
            <v>9132139.3433333319</v>
          </cell>
          <cell r="BD936">
            <v>9213557.3570833337</v>
          </cell>
          <cell r="BE936">
            <v>9292479.0374999996</v>
          </cell>
        </row>
        <row r="937">
          <cell r="AN937">
            <v>0</v>
          </cell>
          <cell r="AO937">
            <v>0</v>
          </cell>
          <cell r="AP937">
            <v>0</v>
          </cell>
          <cell r="AQ937">
            <v>0</v>
          </cell>
          <cell r="AR937">
            <v>0</v>
          </cell>
          <cell r="AS937">
            <v>0</v>
          </cell>
          <cell r="AT937">
            <v>0</v>
          </cell>
          <cell r="AU937">
            <v>0</v>
          </cell>
          <cell r="AV937">
            <v>0</v>
          </cell>
          <cell r="AW937">
            <v>0</v>
          </cell>
          <cell r="AX937">
            <v>0</v>
          </cell>
          <cell r="AY937">
            <v>0</v>
          </cell>
          <cell r="AZ937">
            <v>0</v>
          </cell>
          <cell r="BA937">
            <v>0</v>
          </cell>
          <cell r="BB937">
            <v>0</v>
          </cell>
          <cell r="BC937">
            <v>0</v>
          </cell>
          <cell r="BD937">
            <v>0</v>
          </cell>
          <cell r="BE937">
            <v>0</v>
          </cell>
        </row>
        <row r="938">
          <cell r="AN938">
            <v>-112885396.64666666</v>
          </cell>
          <cell r="AO938">
            <v>-114212541.77916665</v>
          </cell>
          <cell r="AP938">
            <v>-115517241.46541667</v>
          </cell>
          <cell r="AQ938">
            <v>-116798943.21499999</v>
          </cell>
          <cell r="AR938">
            <v>-118062378.73000002</v>
          </cell>
          <cell r="AS938">
            <v>-119316261.07458334</v>
          </cell>
          <cell r="AT938">
            <v>-120575947.16125004</v>
          </cell>
          <cell r="AU938">
            <v>-121855847.75750001</v>
          </cell>
          <cell r="AV938">
            <v>-123137408.52458334</v>
          </cell>
          <cell r="AW938">
            <v>-124417807.19708334</v>
          </cell>
          <cell r="AX938">
            <v>-125683892.22208333</v>
          </cell>
          <cell r="AY938">
            <v>-126939483.84708333</v>
          </cell>
          <cell r="AZ938">
            <v>-128204121.31958334</v>
          </cell>
          <cell r="BA938">
            <v>-129461341.05874999</v>
          </cell>
          <cell r="BB938">
            <v>-130723072.97416668</v>
          </cell>
          <cell r="BC938">
            <v>-132008924.43458335</v>
          </cell>
          <cell r="BD938">
            <v>-133315040.58999999</v>
          </cell>
          <cell r="BE938">
            <v>-134613065.48249999</v>
          </cell>
        </row>
        <row r="939">
          <cell r="AN939">
            <v>-38849469.271666668</v>
          </cell>
          <cell r="AO939">
            <v>-39184329.322916664</v>
          </cell>
          <cell r="AP939">
            <v>-39515547.836666673</v>
          </cell>
          <cell r="AQ939">
            <v>-39841018.592500001</v>
          </cell>
          <cell r="AR939">
            <v>-40162013.155416675</v>
          </cell>
          <cell r="AS939">
            <v>-40475606.893750004</v>
          </cell>
          <cell r="AT939">
            <v>-40786449.065416664</v>
          </cell>
          <cell r="AU939">
            <v>-41096167.699583322</v>
          </cell>
          <cell r="AV939">
            <v>-41385594.608333327</v>
          </cell>
          <cell r="AW939">
            <v>-41662365.282083325</v>
          </cell>
          <cell r="AX939">
            <v>-41939317.535833329</v>
          </cell>
          <cell r="AY939">
            <v>-42210754.119166665</v>
          </cell>
          <cell r="AZ939">
            <v>-42480883.532916665</v>
          </cell>
          <cell r="BA939">
            <v>-42751793.562083326</v>
          </cell>
          <cell r="BB939">
            <v>-43021415.97208333</v>
          </cell>
          <cell r="BC939">
            <v>-43296847.941666663</v>
          </cell>
          <cell r="BD939">
            <v>-43578532.92499999</v>
          </cell>
          <cell r="BE939">
            <v>-43855390.697916672</v>
          </cell>
        </row>
        <row r="940">
          <cell r="AN940">
            <v>0</v>
          </cell>
          <cell r="AO940">
            <v>0</v>
          </cell>
          <cell r="AP940">
            <v>0</v>
          </cell>
          <cell r="AQ940">
            <v>0</v>
          </cell>
          <cell r="AR940">
            <v>0</v>
          </cell>
          <cell r="AS940">
            <v>0</v>
          </cell>
          <cell r="AT940">
            <v>0</v>
          </cell>
          <cell r="AU940">
            <v>0</v>
          </cell>
          <cell r="AV940">
            <v>0</v>
          </cell>
          <cell r="AW940">
            <v>0</v>
          </cell>
          <cell r="AX940">
            <v>0</v>
          </cell>
          <cell r="AY940">
            <v>0</v>
          </cell>
          <cell r="AZ940">
            <v>0</v>
          </cell>
          <cell r="BA940">
            <v>0</v>
          </cell>
          <cell r="BB940">
            <v>0</v>
          </cell>
          <cell r="BC940">
            <v>0</v>
          </cell>
          <cell r="BD940">
            <v>0</v>
          </cell>
          <cell r="BE940">
            <v>0</v>
          </cell>
        </row>
        <row r="942">
          <cell r="AN942">
            <v>0</v>
          </cell>
          <cell r="AO942">
            <v>0</v>
          </cell>
          <cell r="AP942">
            <v>0</v>
          </cell>
          <cell r="AQ942">
            <v>0</v>
          </cell>
          <cell r="AR942">
            <v>0</v>
          </cell>
          <cell r="AS942">
            <v>0</v>
          </cell>
          <cell r="AT942">
            <v>0</v>
          </cell>
          <cell r="AU942">
            <v>0</v>
          </cell>
          <cell r="AV942">
            <v>0</v>
          </cell>
          <cell r="AW942">
            <v>0</v>
          </cell>
          <cell r="AX942">
            <v>0</v>
          </cell>
          <cell r="AY942">
            <v>0</v>
          </cell>
          <cell r="AZ942">
            <v>0</v>
          </cell>
          <cell r="BA942">
            <v>0</v>
          </cell>
          <cell r="BB942">
            <v>0</v>
          </cell>
          <cell r="BC942">
            <v>0</v>
          </cell>
          <cell r="BD942">
            <v>0</v>
          </cell>
          <cell r="BE942">
            <v>0</v>
          </cell>
        </row>
        <row r="943">
          <cell r="AN943">
            <v>790256.95833333337</v>
          </cell>
          <cell r="AO943">
            <v>785861.45833333337</v>
          </cell>
          <cell r="AP943">
            <v>783754.95833333337</v>
          </cell>
          <cell r="AQ943">
            <v>783937.45833333337</v>
          </cell>
          <cell r="AR943">
            <v>786408.95833333337</v>
          </cell>
          <cell r="AS943">
            <v>791206.95833333337</v>
          </cell>
          <cell r="AT943">
            <v>798278.70833333337</v>
          </cell>
          <cell r="AU943">
            <v>807141</v>
          </cell>
          <cell r="AV943">
            <v>817033.66666666663</v>
          </cell>
          <cell r="AW943">
            <v>827380.08333333337</v>
          </cell>
          <cell r="AX943">
            <v>837829.91666666663</v>
          </cell>
          <cell r="AY943">
            <v>848294.04166666663</v>
          </cell>
          <cell r="AZ943">
            <v>858772.45833333337</v>
          </cell>
          <cell r="BA943">
            <v>869278.625</v>
          </cell>
          <cell r="BB943">
            <v>879841.20833333337</v>
          </cell>
          <cell r="BC943">
            <v>890460.20833333337</v>
          </cell>
          <cell r="BD943">
            <v>901141.91666666663</v>
          </cell>
          <cell r="BE943">
            <v>911016.41666666663</v>
          </cell>
        </row>
        <row r="944">
          <cell r="AN944">
            <v>0</v>
          </cell>
          <cell r="AO944">
            <v>0</v>
          </cell>
          <cell r="AP944">
            <v>0</v>
          </cell>
          <cell r="AQ944">
            <v>0</v>
          </cell>
          <cell r="AR944">
            <v>0</v>
          </cell>
          <cell r="AS944">
            <v>0</v>
          </cell>
          <cell r="AT944">
            <v>0</v>
          </cell>
          <cell r="AU944">
            <v>0</v>
          </cell>
          <cell r="AV944">
            <v>0</v>
          </cell>
          <cell r="AW944">
            <v>0</v>
          </cell>
          <cell r="AX944">
            <v>0</v>
          </cell>
          <cell r="AY944">
            <v>0</v>
          </cell>
          <cell r="AZ944">
            <v>0</v>
          </cell>
          <cell r="BA944">
            <v>0</v>
          </cell>
          <cell r="BB944">
            <v>0</v>
          </cell>
          <cell r="BC944">
            <v>0</v>
          </cell>
          <cell r="BD944">
            <v>0</v>
          </cell>
          <cell r="BE944">
            <v>0</v>
          </cell>
        </row>
        <row r="945">
          <cell r="AP945">
            <v>262365.54791666666</v>
          </cell>
          <cell r="AQ945">
            <v>770054.36750000005</v>
          </cell>
          <cell r="AR945">
            <v>1241254.9254166668</v>
          </cell>
          <cell r="AS945">
            <v>1673751.5591666668</v>
          </cell>
          <cell r="AT945">
            <v>2069292.9941666666</v>
          </cell>
          <cell r="AU945">
            <v>2426515.9995833333</v>
          </cell>
          <cell r="AV945">
            <v>2733802.3966666665</v>
          </cell>
          <cell r="AW945">
            <v>2978364.6516666668</v>
          </cell>
          <cell r="AX945">
            <v>3156758.0812499993</v>
          </cell>
          <cell r="AY945">
            <v>3275863.3474999997</v>
          </cell>
          <cell r="AZ945">
            <v>3342070.054583333</v>
          </cell>
          <cell r="BA945">
            <v>3361988.1491666664</v>
          </cell>
          <cell r="BB945">
            <v>3471719.1045833342</v>
          </cell>
          <cell r="BC945">
            <v>3685360.6916666669</v>
          </cell>
          <cell r="BD945">
            <v>3887096.219583333</v>
          </cell>
          <cell r="BE945">
            <v>4076614.1475000004</v>
          </cell>
        </row>
        <row r="946">
          <cell r="AP946">
            <v>456559.90250000003</v>
          </cell>
          <cell r="AQ946">
            <v>1359035.2920833332</v>
          </cell>
          <cell r="AR946">
            <v>2241930.9962500003</v>
          </cell>
          <cell r="AS946">
            <v>3106293.5358333332</v>
          </cell>
          <cell r="AT946">
            <v>3946651.1591666671</v>
          </cell>
          <cell r="AU946">
            <v>4749552.2845833339</v>
          </cell>
          <cell r="AV946">
            <v>5472439.645833333</v>
          </cell>
          <cell r="AW946">
            <v>6070033.5599999996</v>
          </cell>
          <cell r="AX946">
            <v>6530802.7349999994</v>
          </cell>
          <cell r="AY946">
            <v>6870411.5587499999</v>
          </cell>
          <cell r="AZ946">
            <v>7108606.867916666</v>
          </cell>
          <cell r="BA946">
            <v>7274388.1004166668</v>
          </cell>
          <cell r="BB946">
            <v>7829852.2329166681</v>
          </cell>
          <cell r="BC946">
            <v>8783559.3883333337</v>
          </cell>
          <cell r="BD946">
            <v>9708954.2712500002</v>
          </cell>
          <cell r="BE946">
            <v>10611748.542083332</v>
          </cell>
        </row>
        <row r="947">
          <cell r="AP947">
            <v>237084.44499999998</v>
          </cell>
          <cell r="AQ947">
            <v>691960.11875000002</v>
          </cell>
          <cell r="AR947">
            <v>1105270.4666666666</v>
          </cell>
          <cell r="AS947">
            <v>1475037.4037500003</v>
          </cell>
          <cell r="AT947">
            <v>1804330.2874999999</v>
          </cell>
          <cell r="AU947">
            <v>2094391.4391666669</v>
          </cell>
          <cell r="AV947">
            <v>2342180.2941666669</v>
          </cell>
          <cell r="AW947">
            <v>2545595.7475000001</v>
          </cell>
          <cell r="AX947">
            <v>2703610.4449999998</v>
          </cell>
          <cell r="AY947">
            <v>2816979.8691666666</v>
          </cell>
          <cell r="AZ947">
            <v>2888680.7166666668</v>
          </cell>
          <cell r="BA947">
            <v>2922154.4212500001</v>
          </cell>
          <cell r="BB947">
            <v>2826927.762083333</v>
          </cell>
          <cell r="BC947">
            <v>2629454.7166666663</v>
          </cell>
          <cell r="BD947">
            <v>2452126.2674999996</v>
          </cell>
          <cell r="BE947">
            <v>2296833.2762499996</v>
          </cell>
        </row>
        <row r="948">
          <cell r="AN948">
            <v>156268.00083333335</v>
          </cell>
          <cell r="AO948">
            <v>162003.75791666668</v>
          </cell>
          <cell r="AP948">
            <v>375759.94458333333</v>
          </cell>
          <cell r="AQ948">
            <v>790608.91374999995</v>
          </cell>
          <cell r="AR948">
            <v>1190811.2579166668</v>
          </cell>
          <cell r="AS948">
            <v>1576621.1624999999</v>
          </cell>
          <cell r="AT948">
            <v>1946687.1704166669</v>
          </cell>
          <cell r="AU948">
            <v>2297311.0687500001</v>
          </cell>
          <cell r="AV948">
            <v>2617070.8779166667</v>
          </cell>
          <cell r="AW948">
            <v>2888938.9741666666</v>
          </cell>
          <cell r="AX948">
            <v>3109462.2287500002</v>
          </cell>
          <cell r="AY948">
            <v>3286895.4483333337</v>
          </cell>
          <cell r="AZ948">
            <v>3424269.1920833332</v>
          </cell>
          <cell r="BA948">
            <v>3529818.2929166667</v>
          </cell>
          <cell r="BB948">
            <v>3782313.1808333341</v>
          </cell>
          <cell r="BC948">
            <v>4184984.5541666672</v>
          </cell>
          <cell r="BD948">
            <v>4571207.3416666677</v>
          </cell>
          <cell r="BE948">
            <v>4945139.2012500009</v>
          </cell>
        </row>
        <row r="949">
          <cell r="AP949">
            <v>48568.258750000001</v>
          </cell>
          <cell r="AQ949">
            <v>141925.39874999999</v>
          </cell>
          <cell r="AR949">
            <v>226581.08458333332</v>
          </cell>
          <cell r="AS949">
            <v>302149.74583333335</v>
          </cell>
          <cell r="AT949">
            <v>369112.24958333332</v>
          </cell>
          <cell r="AU949">
            <v>427596.99499999994</v>
          </cell>
          <cell r="AV949">
            <v>478294.04583333334</v>
          </cell>
          <cell r="AW949">
            <v>521012.48750000005</v>
          </cell>
          <cell r="AX949">
            <v>555644.40541666665</v>
          </cell>
          <cell r="AY949">
            <v>582148.9487500001</v>
          </cell>
          <cell r="AZ949">
            <v>600568.72708333342</v>
          </cell>
          <cell r="BA949">
            <v>611271.2779166667</v>
          </cell>
          <cell r="BB949">
            <v>566692.47666666668</v>
          </cell>
          <cell r="BC949">
            <v>473923.90708333341</v>
          </cell>
          <cell r="BD949">
            <v>389268.22125</v>
          </cell>
          <cell r="BE949">
            <v>313699.56000000006</v>
          </cell>
        </row>
        <row r="950">
          <cell r="BB950">
            <v>56632.533750000002</v>
          </cell>
          <cell r="BC950">
            <v>165626.72791666668</v>
          </cell>
          <cell r="BD950">
            <v>265674.82624999998</v>
          </cell>
          <cell r="BE950">
            <v>354662.26666666666</v>
          </cell>
        </row>
        <row r="951">
          <cell r="AX951">
            <v>-339852.25</v>
          </cell>
          <cell r="AY951">
            <v>-1150200.125</v>
          </cell>
          <cell r="AZ951">
            <v>-2111874.0833333335</v>
          </cell>
          <cell r="BA951">
            <v>-2792084.4583333335</v>
          </cell>
          <cell r="BB951">
            <v>-3021333.1666666665</v>
          </cell>
          <cell r="BC951">
            <v>-2934203.375</v>
          </cell>
          <cell r="BD951">
            <v>-2876319.0833333335</v>
          </cell>
          <cell r="BE951">
            <v>-3100765.9166666665</v>
          </cell>
        </row>
        <row r="952">
          <cell r="AX952">
            <v>339852.25</v>
          </cell>
          <cell r="AY952">
            <v>1150200.125</v>
          </cell>
          <cell r="AZ952">
            <v>2111874.0833333335</v>
          </cell>
          <cell r="BA952">
            <v>2792084.4583333335</v>
          </cell>
          <cell r="BB952">
            <v>3021333.1666666665</v>
          </cell>
          <cell r="BC952">
            <v>2934203.375</v>
          </cell>
          <cell r="BD952">
            <v>2876319.0833333335</v>
          </cell>
          <cell r="BE952">
            <v>3100765.9166666665</v>
          </cell>
        </row>
        <row r="953">
          <cell r="AN953">
            <v>0</v>
          </cell>
          <cell r="AO953">
            <v>0</v>
          </cell>
          <cell r="AP953">
            <v>0</v>
          </cell>
          <cell r="AQ953">
            <v>0</v>
          </cell>
          <cell r="AR953">
            <v>0</v>
          </cell>
          <cell r="AS953">
            <v>0</v>
          </cell>
          <cell r="AT953">
            <v>0</v>
          </cell>
          <cell r="AU953">
            <v>0</v>
          </cell>
          <cell r="AV953">
            <v>0</v>
          </cell>
          <cell r="AW953">
            <v>0</v>
          </cell>
          <cell r="AX953">
            <v>0</v>
          </cell>
          <cell r="AY953">
            <v>0</v>
          </cell>
          <cell r="AZ953">
            <v>0</v>
          </cell>
          <cell r="BA953">
            <v>0</v>
          </cell>
          <cell r="BB953">
            <v>0</v>
          </cell>
          <cell r="BC953">
            <v>0</v>
          </cell>
          <cell r="BD953">
            <v>0</v>
          </cell>
          <cell r="BE953">
            <v>0</v>
          </cell>
        </row>
        <row r="954">
          <cell r="AN954">
            <v>0</v>
          </cell>
          <cell r="AO954">
            <v>0</v>
          </cell>
          <cell r="AP954">
            <v>0</v>
          </cell>
          <cell r="AQ954">
            <v>0</v>
          </cell>
          <cell r="AR954">
            <v>0</v>
          </cell>
          <cell r="AS954">
            <v>0</v>
          </cell>
          <cell r="AT954">
            <v>0</v>
          </cell>
          <cell r="AU954">
            <v>0</v>
          </cell>
          <cell r="AV954">
            <v>0</v>
          </cell>
          <cell r="AW954">
            <v>0</v>
          </cell>
          <cell r="AX954">
            <v>0</v>
          </cell>
          <cell r="AY954">
            <v>0</v>
          </cell>
          <cell r="AZ954">
            <v>0</v>
          </cell>
          <cell r="BA954">
            <v>0</v>
          </cell>
          <cell r="BB954">
            <v>0</v>
          </cell>
          <cell r="BC954">
            <v>0</v>
          </cell>
          <cell r="BD954">
            <v>0</v>
          </cell>
          <cell r="BE954">
            <v>0</v>
          </cell>
        </row>
        <row r="955">
          <cell r="AN955">
            <v>107963.78999999998</v>
          </cell>
          <cell r="AO955">
            <v>100655.49416666666</v>
          </cell>
          <cell r="AP955">
            <v>92444.587916666642</v>
          </cell>
          <cell r="AQ955">
            <v>82802.971666666679</v>
          </cell>
          <cell r="AR955">
            <v>72061.168749999997</v>
          </cell>
          <cell r="AS955">
            <v>60194.360416666663</v>
          </cell>
          <cell r="AT955">
            <v>47634.830416666671</v>
          </cell>
          <cell r="AU955">
            <v>35287.730833333328</v>
          </cell>
          <cell r="AV955">
            <v>22909.495416666668</v>
          </cell>
          <cell r="AW955">
            <v>8353.7775000000001</v>
          </cell>
          <cell r="AX955">
            <v>0</v>
          </cell>
          <cell r="AY955">
            <v>0</v>
          </cell>
          <cell r="AZ955">
            <v>0</v>
          </cell>
          <cell r="BA955">
            <v>0</v>
          </cell>
          <cell r="BB955">
            <v>0</v>
          </cell>
          <cell r="BC955">
            <v>0</v>
          </cell>
          <cell r="BD955">
            <v>0</v>
          </cell>
          <cell r="BE955">
            <v>0</v>
          </cell>
        </row>
        <row r="956">
          <cell r="AN956">
            <v>-300708.92791666667</v>
          </cell>
          <cell r="AO956">
            <v>-251493.66749999998</v>
          </cell>
          <cell r="AP956">
            <v>-212229.94208333336</v>
          </cell>
          <cell r="AQ956">
            <v>-174893.98624999999</v>
          </cell>
          <cell r="AR956">
            <v>-139321.78375000003</v>
          </cell>
          <cell r="AS956">
            <v>-100166.63666666667</v>
          </cell>
          <cell r="AT956">
            <v>-65674.588749999995</v>
          </cell>
          <cell r="AU956">
            <v>-42470.763749999991</v>
          </cell>
          <cell r="AV956">
            <v>-28858.093333333338</v>
          </cell>
          <cell r="AW956">
            <v>-23263.827500000003</v>
          </cell>
          <cell r="AX956">
            <v>-29413.754999999994</v>
          </cell>
          <cell r="AY956">
            <v>-49304.557500000017</v>
          </cell>
          <cell r="AZ956">
            <v>-94510.337083333332</v>
          </cell>
          <cell r="BA956">
            <v>-151542.27333333332</v>
          </cell>
          <cell r="BB956">
            <v>-181892.82208333336</v>
          </cell>
          <cell r="BC956">
            <v>-183839.27000000002</v>
          </cell>
          <cell r="BD956">
            <v>-159746.73500000002</v>
          </cell>
          <cell r="BE956">
            <v>-120410.77833333336</v>
          </cell>
        </row>
        <row r="957">
          <cell r="AN957">
            <v>-69008.083333333328</v>
          </cell>
          <cell r="AO957">
            <v>-69479.250416666662</v>
          </cell>
          <cell r="AP957">
            <v>-69791.973333333328</v>
          </cell>
          <cell r="AQ957">
            <v>-69633.52916666666</v>
          </cell>
          <cell r="AR957">
            <v>-70507.353333333333</v>
          </cell>
          <cell r="AS957">
            <v>-69201.930833333332</v>
          </cell>
          <cell r="AT957">
            <v>-67022.684166666659</v>
          </cell>
          <cell r="AU957">
            <v>-67418.159166666665</v>
          </cell>
          <cell r="AV957">
            <v>-71700.58666666667</v>
          </cell>
          <cell r="AW957">
            <v>-75587.539166666669</v>
          </cell>
          <cell r="AX957">
            <v>-74592.411250000005</v>
          </cell>
          <cell r="AY957">
            <v>-68206.555833333332</v>
          </cell>
          <cell r="AZ957">
            <v>-62815.828333333331</v>
          </cell>
          <cell r="BA957">
            <v>-64168.140416666662</v>
          </cell>
          <cell r="BB957">
            <v>-69138.514999999999</v>
          </cell>
          <cell r="BC957">
            <v>-72756.577499999999</v>
          </cell>
          <cell r="BD957">
            <v>-71327.845000000016</v>
          </cell>
          <cell r="BE957">
            <v>-70975.377916666665</v>
          </cell>
        </row>
        <row r="958">
          <cell r="AN958">
            <v>-156572.21375</v>
          </cell>
          <cell r="AO958">
            <v>-146570.43374999997</v>
          </cell>
          <cell r="AP958">
            <v>-129049.00208333333</v>
          </cell>
          <cell r="AQ958">
            <v>-117836.16833333332</v>
          </cell>
          <cell r="AR958">
            <v>-110702.87041666666</v>
          </cell>
          <cell r="AS958">
            <v>-100772.45624999999</v>
          </cell>
          <cell r="AT958">
            <v>-97975.339999999982</v>
          </cell>
          <cell r="AU958">
            <v>-92369.605416666673</v>
          </cell>
          <cell r="AV958">
            <v>-87207.028749999998</v>
          </cell>
          <cell r="AW958">
            <v>-87650.186666666661</v>
          </cell>
          <cell r="AX958">
            <v>-92398.840833333321</v>
          </cell>
          <cell r="AY958">
            <v>-107805.14000000001</v>
          </cell>
          <cell r="AZ958">
            <v>-122155.96708333334</v>
          </cell>
          <cell r="BA958">
            <v>-136764.35541666669</v>
          </cell>
          <cell r="BB958">
            <v>-150620.28458333333</v>
          </cell>
          <cell r="BC958">
            <v>-153561.00750000001</v>
          </cell>
          <cell r="BD958">
            <v>-156313.35458333333</v>
          </cell>
          <cell r="BE958">
            <v>-171230.17250000002</v>
          </cell>
        </row>
        <row r="959">
          <cell r="AN959">
            <v>0</v>
          </cell>
          <cell r="AO959">
            <v>0</v>
          </cell>
          <cell r="AP959">
            <v>0</v>
          </cell>
          <cell r="AQ959">
            <v>0</v>
          </cell>
          <cell r="AR959">
            <v>0</v>
          </cell>
          <cell r="AS959">
            <v>0</v>
          </cell>
          <cell r="AT959">
            <v>0</v>
          </cell>
          <cell r="AU959">
            <v>0</v>
          </cell>
          <cell r="AV959">
            <v>0</v>
          </cell>
          <cell r="AW959">
            <v>0</v>
          </cell>
          <cell r="AX959">
            <v>0</v>
          </cell>
          <cell r="AY959">
            <v>0</v>
          </cell>
          <cell r="AZ959">
            <v>0</v>
          </cell>
          <cell r="BA959">
            <v>0</v>
          </cell>
          <cell r="BB959">
            <v>0</v>
          </cell>
          <cell r="BC959">
            <v>0</v>
          </cell>
          <cell r="BD959">
            <v>0</v>
          </cell>
          <cell r="BE959">
            <v>0</v>
          </cell>
        </row>
        <row r="960">
          <cell r="AN960">
            <v>0</v>
          </cell>
          <cell r="AO960">
            <v>0</v>
          </cell>
          <cell r="AP960">
            <v>0</v>
          </cell>
          <cell r="AQ960">
            <v>0</v>
          </cell>
          <cell r="AR960">
            <v>0</v>
          </cell>
          <cell r="AS960">
            <v>0</v>
          </cell>
          <cell r="AT960">
            <v>0</v>
          </cell>
          <cell r="AU960">
            <v>0</v>
          </cell>
          <cell r="AV960">
            <v>0</v>
          </cell>
          <cell r="AW960">
            <v>0</v>
          </cell>
          <cell r="AX960">
            <v>0</v>
          </cell>
          <cell r="AY960">
            <v>0</v>
          </cell>
          <cell r="AZ960">
            <v>0</v>
          </cell>
          <cell r="BA960">
            <v>0</v>
          </cell>
          <cell r="BB960">
            <v>0</v>
          </cell>
          <cell r="BC960">
            <v>0</v>
          </cell>
          <cell r="BD960">
            <v>0</v>
          </cell>
          <cell r="BE960">
            <v>0</v>
          </cell>
        </row>
        <row r="961">
          <cell r="AN961">
            <v>-5523.4474999999993</v>
          </cell>
          <cell r="AO961">
            <v>-6106.6766666666672</v>
          </cell>
          <cell r="AP961">
            <v>-7178.0150000000003</v>
          </cell>
          <cell r="AQ961">
            <v>-7449.6225000000004</v>
          </cell>
          <cell r="AR961">
            <v>-7233.1166666666659</v>
          </cell>
          <cell r="AS961">
            <v>-7233.1166666666659</v>
          </cell>
          <cell r="AT961">
            <v>-7233.1166666666659</v>
          </cell>
          <cell r="AU961">
            <v>-7233.1166666666659</v>
          </cell>
          <cell r="AV961">
            <v>-4592.7849999999999</v>
          </cell>
          <cell r="AW961">
            <v>-1952.4533333333331</v>
          </cell>
          <cell r="AX961">
            <v>-1952.4533333333331</v>
          </cell>
          <cell r="AY961">
            <v>-1952.4533333333331</v>
          </cell>
          <cell r="AZ961">
            <v>-1952.4533333333331</v>
          </cell>
          <cell r="BA961">
            <v>-1464.34</v>
          </cell>
          <cell r="BB961">
            <v>-488.11333333333329</v>
          </cell>
          <cell r="BC961">
            <v>0</v>
          </cell>
          <cell r="BD961">
            <v>0</v>
          </cell>
          <cell r="BE961">
            <v>0</v>
          </cell>
        </row>
        <row r="962">
          <cell r="AN962">
            <v>0</v>
          </cell>
          <cell r="AO962">
            <v>0</v>
          </cell>
          <cell r="AP962">
            <v>0</v>
          </cell>
          <cell r="AQ962">
            <v>0</v>
          </cell>
          <cell r="AR962">
            <v>0</v>
          </cell>
          <cell r="AS962">
            <v>0</v>
          </cell>
          <cell r="AT962">
            <v>0</v>
          </cell>
          <cell r="AU962">
            <v>0</v>
          </cell>
          <cell r="AV962">
            <v>0</v>
          </cell>
          <cell r="AW962">
            <v>0</v>
          </cell>
          <cell r="AX962">
            <v>0</v>
          </cell>
          <cell r="AY962">
            <v>0</v>
          </cell>
          <cell r="AZ962">
            <v>0</v>
          </cell>
          <cell r="BA962">
            <v>0</v>
          </cell>
          <cell r="BB962">
            <v>0</v>
          </cell>
          <cell r="BC962">
            <v>0</v>
          </cell>
          <cell r="BD962">
            <v>0</v>
          </cell>
          <cell r="BE962">
            <v>0</v>
          </cell>
        </row>
        <row r="963">
          <cell r="AN963">
            <v>4167.6641666666646</v>
          </cell>
          <cell r="AO963">
            <v>-2367.4337500000001</v>
          </cell>
          <cell r="AP963">
            <v>-23818.188333333339</v>
          </cell>
          <cell r="AQ963">
            <v>-38733.845000000008</v>
          </cell>
          <cell r="AR963">
            <v>-37941.340000000004</v>
          </cell>
          <cell r="AS963">
            <v>-41960.817083333335</v>
          </cell>
          <cell r="AT963">
            <v>-46772.799166666671</v>
          </cell>
          <cell r="AU963">
            <v>-63543.047083333338</v>
          </cell>
          <cell r="AV963">
            <v>-103966.58541666665</v>
          </cell>
          <cell r="AW963">
            <v>-127619.87583333334</v>
          </cell>
          <cell r="AX963">
            <v>-127619.87583333334</v>
          </cell>
          <cell r="AY963">
            <v>-127619.87583333334</v>
          </cell>
          <cell r="AZ963">
            <v>-127619.87583333334</v>
          </cell>
          <cell r="BA963">
            <v>-130706.91083333333</v>
          </cell>
          <cell r="BB963">
            <v>-140374.61874999999</v>
          </cell>
          <cell r="BC963">
            <v>-146955.29166666666</v>
          </cell>
          <cell r="BD963">
            <v>-141907.73958333334</v>
          </cell>
          <cell r="BE963">
            <v>-129029.86666666665</v>
          </cell>
        </row>
        <row r="964">
          <cell r="AN964">
            <v>0</v>
          </cell>
          <cell r="AO964">
            <v>0</v>
          </cell>
          <cell r="AP964">
            <v>0</v>
          </cell>
          <cell r="AQ964">
            <v>0</v>
          </cell>
          <cell r="AR964">
            <v>0</v>
          </cell>
          <cell r="AS964">
            <v>0</v>
          </cell>
          <cell r="AT964">
            <v>0</v>
          </cell>
          <cell r="AU964">
            <v>0</v>
          </cell>
          <cell r="AV964">
            <v>0</v>
          </cell>
          <cell r="AW964">
            <v>0</v>
          </cell>
          <cell r="AX964">
            <v>0</v>
          </cell>
          <cell r="AY964">
            <v>0</v>
          </cell>
          <cell r="AZ964">
            <v>0</v>
          </cell>
          <cell r="BA964">
            <v>0</v>
          </cell>
          <cell r="BB964">
            <v>0</v>
          </cell>
          <cell r="BC964">
            <v>0</v>
          </cell>
          <cell r="BD964">
            <v>0</v>
          </cell>
          <cell r="BE964">
            <v>0</v>
          </cell>
        </row>
        <row r="965">
          <cell r="AN965">
            <v>0</v>
          </cell>
          <cell r="AO965">
            <v>0</v>
          </cell>
          <cell r="AP965">
            <v>0</v>
          </cell>
          <cell r="AQ965">
            <v>0</v>
          </cell>
          <cell r="AR965">
            <v>0</v>
          </cell>
          <cell r="AS965">
            <v>0</v>
          </cell>
          <cell r="AT965">
            <v>0</v>
          </cell>
          <cell r="AU965">
            <v>0</v>
          </cell>
          <cell r="AV965">
            <v>0</v>
          </cell>
          <cell r="AW965">
            <v>0</v>
          </cell>
          <cell r="AX965">
            <v>0</v>
          </cell>
          <cell r="AY965">
            <v>0</v>
          </cell>
          <cell r="AZ965">
            <v>0</v>
          </cell>
          <cell r="BA965">
            <v>0</v>
          </cell>
          <cell r="BB965">
            <v>0</v>
          </cell>
          <cell r="BC965">
            <v>0</v>
          </cell>
          <cell r="BD965">
            <v>0</v>
          </cell>
          <cell r="BE965">
            <v>0</v>
          </cell>
        </row>
        <row r="966">
          <cell r="AN966">
            <v>0</v>
          </cell>
          <cell r="AO966">
            <v>0</v>
          </cell>
          <cell r="AP966">
            <v>0</v>
          </cell>
          <cell r="AQ966">
            <v>0</v>
          </cell>
          <cell r="AR966">
            <v>0</v>
          </cell>
          <cell r="AS966">
            <v>0</v>
          </cell>
          <cell r="AT966">
            <v>0</v>
          </cell>
          <cell r="AU966">
            <v>0</v>
          </cell>
          <cell r="AV966">
            <v>0</v>
          </cell>
          <cell r="AW966">
            <v>0</v>
          </cell>
          <cell r="AX966">
            <v>0</v>
          </cell>
          <cell r="AY966">
            <v>0</v>
          </cell>
          <cell r="AZ966">
            <v>0</v>
          </cell>
          <cell r="BA966">
            <v>0</v>
          </cell>
          <cell r="BB966">
            <v>0</v>
          </cell>
          <cell r="BC966">
            <v>0</v>
          </cell>
          <cell r="BD966">
            <v>0</v>
          </cell>
          <cell r="BE966">
            <v>0</v>
          </cell>
        </row>
        <row r="967">
          <cell r="AN967">
            <v>0</v>
          </cell>
          <cell r="AO967">
            <v>0</v>
          </cell>
          <cell r="AP967">
            <v>0</v>
          </cell>
          <cell r="AQ967">
            <v>0</v>
          </cell>
          <cell r="AR967">
            <v>0</v>
          </cell>
          <cell r="AS967">
            <v>0</v>
          </cell>
          <cell r="AT967">
            <v>0</v>
          </cell>
          <cell r="AU967">
            <v>0</v>
          </cell>
          <cell r="AV967">
            <v>0</v>
          </cell>
          <cell r="AW967">
            <v>0</v>
          </cell>
          <cell r="AX967">
            <v>0</v>
          </cell>
          <cell r="AY967">
            <v>0</v>
          </cell>
          <cell r="AZ967">
            <v>0</v>
          </cell>
          <cell r="BA967">
            <v>0</v>
          </cell>
          <cell r="BB967">
            <v>0</v>
          </cell>
          <cell r="BC967">
            <v>0</v>
          </cell>
          <cell r="BD967">
            <v>0</v>
          </cell>
          <cell r="BE967">
            <v>0</v>
          </cell>
        </row>
        <row r="968">
          <cell r="AN968">
            <v>480.07666666666665</v>
          </cell>
          <cell r="AO968">
            <v>480.07666666666665</v>
          </cell>
          <cell r="AP968">
            <v>480.07666666666665</v>
          </cell>
          <cell r="AQ968">
            <v>379.6779166666667</v>
          </cell>
          <cell r="AR968">
            <v>139.63958333333332</v>
          </cell>
          <cell r="AS968">
            <v>0</v>
          </cell>
          <cell r="AT968">
            <v>0</v>
          </cell>
          <cell r="AU968">
            <v>0</v>
          </cell>
          <cell r="AV968">
            <v>0</v>
          </cell>
          <cell r="AW968">
            <v>0</v>
          </cell>
          <cell r="AX968">
            <v>0</v>
          </cell>
          <cell r="AY968">
            <v>0</v>
          </cell>
          <cell r="AZ968">
            <v>0</v>
          </cell>
          <cell r="BA968">
            <v>0</v>
          </cell>
          <cell r="BB968">
            <v>0</v>
          </cell>
          <cell r="BC968">
            <v>0</v>
          </cell>
          <cell r="BD968">
            <v>0</v>
          </cell>
          <cell r="BE968">
            <v>0</v>
          </cell>
        </row>
        <row r="969">
          <cell r="AN969">
            <v>0</v>
          </cell>
          <cell r="AO969">
            <v>0</v>
          </cell>
          <cell r="AP969">
            <v>0</v>
          </cell>
          <cell r="AQ969">
            <v>0</v>
          </cell>
          <cell r="AR969">
            <v>0</v>
          </cell>
          <cell r="AS969">
            <v>0</v>
          </cell>
          <cell r="AT969">
            <v>0</v>
          </cell>
          <cell r="AU969">
            <v>0</v>
          </cell>
          <cell r="AV969">
            <v>0</v>
          </cell>
          <cell r="AW969">
            <v>0</v>
          </cell>
          <cell r="AX969">
            <v>0</v>
          </cell>
          <cell r="AY969">
            <v>0</v>
          </cell>
          <cell r="AZ969">
            <v>0</v>
          </cell>
          <cell r="BA969">
            <v>0</v>
          </cell>
          <cell r="BB969">
            <v>0</v>
          </cell>
          <cell r="BC969">
            <v>0</v>
          </cell>
          <cell r="BD969">
            <v>0</v>
          </cell>
          <cell r="BE969">
            <v>0</v>
          </cell>
        </row>
        <row r="970">
          <cell r="AN970">
            <v>0</v>
          </cell>
          <cell r="AO970">
            <v>0</v>
          </cell>
          <cell r="AP970">
            <v>0</v>
          </cell>
          <cell r="AQ970">
            <v>0</v>
          </cell>
          <cell r="AR970">
            <v>0</v>
          </cell>
          <cell r="AS970">
            <v>0</v>
          </cell>
          <cell r="AT970">
            <v>0</v>
          </cell>
          <cell r="AU970">
            <v>0</v>
          </cell>
          <cell r="AV970">
            <v>0</v>
          </cell>
          <cell r="AW970">
            <v>0</v>
          </cell>
          <cell r="AX970">
            <v>0</v>
          </cell>
          <cell r="AY970">
            <v>0</v>
          </cell>
          <cell r="AZ970">
            <v>0</v>
          </cell>
          <cell r="BA970">
            <v>0</v>
          </cell>
          <cell r="BB970">
            <v>0</v>
          </cell>
          <cell r="BC970">
            <v>0</v>
          </cell>
          <cell r="BD970">
            <v>0</v>
          </cell>
          <cell r="BE970">
            <v>0</v>
          </cell>
        </row>
        <row r="971">
          <cell r="AN971">
            <v>0</v>
          </cell>
          <cell r="AO971">
            <v>0</v>
          </cell>
          <cell r="AP971">
            <v>0</v>
          </cell>
          <cell r="AQ971">
            <v>0</v>
          </cell>
          <cell r="AR971">
            <v>0</v>
          </cell>
          <cell r="AS971">
            <v>0</v>
          </cell>
          <cell r="AT971">
            <v>0</v>
          </cell>
          <cell r="AU971">
            <v>0</v>
          </cell>
          <cell r="AV971">
            <v>0</v>
          </cell>
          <cell r="AW971">
            <v>0</v>
          </cell>
          <cell r="AX971">
            <v>0</v>
          </cell>
          <cell r="AY971">
            <v>0</v>
          </cell>
          <cell r="AZ971">
            <v>0</v>
          </cell>
          <cell r="BA971">
            <v>0</v>
          </cell>
          <cell r="BB971">
            <v>0</v>
          </cell>
          <cell r="BC971">
            <v>0</v>
          </cell>
          <cell r="BD971">
            <v>0</v>
          </cell>
          <cell r="BE971">
            <v>0</v>
          </cell>
        </row>
        <row r="972">
          <cell r="AN972">
            <v>0</v>
          </cell>
          <cell r="AO972">
            <v>0</v>
          </cell>
          <cell r="AP972">
            <v>0</v>
          </cell>
          <cell r="AQ972">
            <v>0</v>
          </cell>
          <cell r="AR972">
            <v>0</v>
          </cell>
          <cell r="AS972">
            <v>0</v>
          </cell>
          <cell r="AT972">
            <v>0</v>
          </cell>
          <cell r="AU972">
            <v>0</v>
          </cell>
          <cell r="AV972">
            <v>0</v>
          </cell>
          <cell r="AW972">
            <v>0</v>
          </cell>
          <cell r="AX972">
            <v>0</v>
          </cell>
          <cell r="AY972">
            <v>0</v>
          </cell>
          <cell r="AZ972">
            <v>0</v>
          </cell>
          <cell r="BA972">
            <v>0</v>
          </cell>
          <cell r="BB972">
            <v>0</v>
          </cell>
          <cell r="BC972">
            <v>0</v>
          </cell>
          <cell r="BD972">
            <v>0</v>
          </cell>
          <cell r="BE972">
            <v>0</v>
          </cell>
        </row>
        <row r="973">
          <cell r="AN973">
            <v>0</v>
          </cell>
          <cell r="AO973">
            <v>0</v>
          </cell>
          <cell r="AP973">
            <v>0</v>
          </cell>
          <cell r="AQ973">
            <v>0</v>
          </cell>
          <cell r="AR973">
            <v>0</v>
          </cell>
          <cell r="AS973">
            <v>0</v>
          </cell>
          <cell r="AT973">
            <v>0</v>
          </cell>
          <cell r="AU973">
            <v>0</v>
          </cell>
          <cell r="AV973">
            <v>0</v>
          </cell>
          <cell r="AW973">
            <v>0</v>
          </cell>
          <cell r="AX973">
            <v>0</v>
          </cell>
          <cell r="AY973">
            <v>0</v>
          </cell>
          <cell r="AZ973">
            <v>0</v>
          </cell>
          <cell r="BA973">
            <v>0</v>
          </cell>
          <cell r="BB973">
            <v>0</v>
          </cell>
          <cell r="BC973">
            <v>0</v>
          </cell>
          <cell r="BD973">
            <v>0</v>
          </cell>
          <cell r="BE973">
            <v>0</v>
          </cell>
        </row>
        <row r="974">
          <cell r="AN974">
            <v>0</v>
          </cell>
          <cell r="AO974">
            <v>0</v>
          </cell>
          <cell r="AP974">
            <v>0</v>
          </cell>
          <cell r="AQ974">
            <v>0</v>
          </cell>
          <cell r="AR974">
            <v>0</v>
          </cell>
          <cell r="AS974">
            <v>0</v>
          </cell>
          <cell r="AT974">
            <v>0</v>
          </cell>
          <cell r="AU974">
            <v>0</v>
          </cell>
          <cell r="AV974">
            <v>0</v>
          </cell>
          <cell r="AW974">
            <v>0</v>
          </cell>
          <cell r="AX974">
            <v>0</v>
          </cell>
          <cell r="AY974">
            <v>0</v>
          </cell>
          <cell r="AZ974">
            <v>0</v>
          </cell>
          <cell r="BA974">
            <v>0</v>
          </cell>
          <cell r="BB974">
            <v>0</v>
          </cell>
          <cell r="BC974">
            <v>0</v>
          </cell>
          <cell r="BD974">
            <v>0</v>
          </cell>
          <cell r="BE974">
            <v>0</v>
          </cell>
        </row>
        <row r="975">
          <cell r="AN975">
            <v>0</v>
          </cell>
          <cell r="AO975">
            <v>0</v>
          </cell>
          <cell r="AP975">
            <v>0</v>
          </cell>
          <cell r="AQ975">
            <v>0</v>
          </cell>
          <cell r="AR975">
            <v>0</v>
          </cell>
          <cell r="AS975">
            <v>0</v>
          </cell>
          <cell r="AT975">
            <v>0</v>
          </cell>
          <cell r="AU975">
            <v>0</v>
          </cell>
          <cell r="AV975">
            <v>0</v>
          </cell>
          <cell r="AW975">
            <v>0</v>
          </cell>
          <cell r="AX975">
            <v>0</v>
          </cell>
          <cell r="AY975">
            <v>0</v>
          </cell>
          <cell r="AZ975">
            <v>0</v>
          </cell>
          <cell r="BA975">
            <v>0</v>
          </cell>
          <cell r="BB975">
            <v>0</v>
          </cell>
          <cell r="BC975">
            <v>0</v>
          </cell>
          <cell r="BD975">
            <v>0</v>
          </cell>
          <cell r="BE975">
            <v>0</v>
          </cell>
        </row>
        <row r="976">
          <cell r="AN976">
            <v>0</v>
          </cell>
          <cell r="AO976">
            <v>0</v>
          </cell>
          <cell r="AP976">
            <v>0</v>
          </cell>
          <cell r="AQ976">
            <v>0</v>
          </cell>
          <cell r="AR976">
            <v>0</v>
          </cell>
          <cell r="AS976">
            <v>0</v>
          </cell>
          <cell r="AT976">
            <v>0</v>
          </cell>
          <cell r="AU976">
            <v>0</v>
          </cell>
          <cell r="AV976">
            <v>0</v>
          </cell>
          <cell r="AW976">
            <v>0</v>
          </cell>
          <cell r="AX976">
            <v>0</v>
          </cell>
          <cell r="AY976">
            <v>0</v>
          </cell>
          <cell r="AZ976">
            <v>0</v>
          </cell>
          <cell r="BA976">
            <v>0</v>
          </cell>
          <cell r="BB976">
            <v>0</v>
          </cell>
          <cell r="BC976">
            <v>0</v>
          </cell>
          <cell r="BD976">
            <v>0</v>
          </cell>
          <cell r="BE976">
            <v>0</v>
          </cell>
        </row>
        <row r="977">
          <cell r="AN977">
            <v>0</v>
          </cell>
          <cell r="AO977">
            <v>0</v>
          </cell>
          <cell r="AP977">
            <v>0</v>
          </cell>
          <cell r="AQ977">
            <v>0</v>
          </cell>
          <cell r="AR977">
            <v>0</v>
          </cell>
          <cell r="AS977">
            <v>0</v>
          </cell>
          <cell r="AT977">
            <v>0</v>
          </cell>
          <cell r="AU977">
            <v>0</v>
          </cell>
          <cell r="AV977">
            <v>0</v>
          </cell>
          <cell r="AW977">
            <v>0</v>
          </cell>
          <cell r="AX977">
            <v>0</v>
          </cell>
          <cell r="AY977">
            <v>0</v>
          </cell>
          <cell r="AZ977">
            <v>0</v>
          </cell>
          <cell r="BA977">
            <v>0</v>
          </cell>
          <cell r="BB977">
            <v>0</v>
          </cell>
          <cell r="BC977">
            <v>0</v>
          </cell>
          <cell r="BD977">
            <v>0</v>
          </cell>
          <cell r="BE977">
            <v>0</v>
          </cell>
        </row>
        <row r="978">
          <cell r="AN978">
            <v>0</v>
          </cell>
          <cell r="AO978">
            <v>0</v>
          </cell>
          <cell r="AP978">
            <v>0</v>
          </cell>
          <cell r="AQ978">
            <v>0</v>
          </cell>
          <cell r="AR978">
            <v>0</v>
          </cell>
          <cell r="AS978">
            <v>0</v>
          </cell>
          <cell r="AT978">
            <v>0</v>
          </cell>
          <cell r="AU978">
            <v>0</v>
          </cell>
          <cell r="AV978">
            <v>0</v>
          </cell>
          <cell r="AW978">
            <v>0</v>
          </cell>
          <cell r="AX978">
            <v>0</v>
          </cell>
          <cell r="AY978">
            <v>0</v>
          </cell>
          <cell r="AZ978">
            <v>0</v>
          </cell>
          <cell r="BA978">
            <v>0</v>
          </cell>
          <cell r="BB978">
            <v>0</v>
          </cell>
          <cell r="BC978">
            <v>0</v>
          </cell>
          <cell r="BD978">
            <v>0</v>
          </cell>
          <cell r="BE978">
            <v>0</v>
          </cell>
        </row>
        <row r="979">
          <cell r="AN979">
            <v>0</v>
          </cell>
          <cell r="AO979">
            <v>0</v>
          </cell>
          <cell r="AP979">
            <v>0</v>
          </cell>
          <cell r="AQ979">
            <v>0</v>
          </cell>
          <cell r="AR979">
            <v>0</v>
          </cell>
          <cell r="AS979">
            <v>0</v>
          </cell>
          <cell r="AT979">
            <v>0</v>
          </cell>
          <cell r="AU979">
            <v>0</v>
          </cell>
          <cell r="AV979">
            <v>0</v>
          </cell>
          <cell r="AW979">
            <v>0</v>
          </cell>
          <cell r="AX979">
            <v>0</v>
          </cell>
          <cell r="AY979">
            <v>0</v>
          </cell>
          <cell r="AZ979">
            <v>0</v>
          </cell>
          <cell r="BA979">
            <v>0</v>
          </cell>
          <cell r="BB979">
            <v>0</v>
          </cell>
          <cell r="BC979">
            <v>0</v>
          </cell>
          <cell r="BD979">
            <v>0</v>
          </cell>
          <cell r="BE979">
            <v>0</v>
          </cell>
        </row>
        <row r="980">
          <cell r="AN980">
            <v>0</v>
          </cell>
          <cell r="AO980">
            <v>0</v>
          </cell>
          <cell r="AP980">
            <v>0</v>
          </cell>
          <cell r="AQ980">
            <v>0</v>
          </cell>
          <cell r="AR980">
            <v>0</v>
          </cell>
          <cell r="AS980">
            <v>0</v>
          </cell>
          <cell r="AT980">
            <v>0</v>
          </cell>
          <cell r="AU980">
            <v>0</v>
          </cell>
          <cell r="AV980">
            <v>0</v>
          </cell>
          <cell r="AW980">
            <v>0</v>
          </cell>
          <cell r="AX980">
            <v>0</v>
          </cell>
          <cell r="AY980">
            <v>0</v>
          </cell>
          <cell r="AZ980">
            <v>0</v>
          </cell>
          <cell r="BA980">
            <v>0</v>
          </cell>
          <cell r="BB980">
            <v>0</v>
          </cell>
          <cell r="BC980">
            <v>0</v>
          </cell>
          <cell r="BD980">
            <v>0</v>
          </cell>
          <cell r="BE980">
            <v>0</v>
          </cell>
        </row>
        <row r="981">
          <cell r="AN981">
            <v>0</v>
          </cell>
          <cell r="AO981">
            <v>0</v>
          </cell>
          <cell r="AP981">
            <v>0</v>
          </cell>
          <cell r="AQ981">
            <v>0</v>
          </cell>
          <cell r="AR981">
            <v>0</v>
          </cell>
          <cell r="AS981">
            <v>0</v>
          </cell>
          <cell r="AT981">
            <v>0</v>
          </cell>
          <cell r="AU981">
            <v>0</v>
          </cell>
          <cell r="AV981">
            <v>0</v>
          </cell>
          <cell r="AW981">
            <v>0</v>
          </cell>
          <cell r="AX981">
            <v>0</v>
          </cell>
          <cell r="AY981">
            <v>0</v>
          </cell>
          <cell r="AZ981">
            <v>0</v>
          </cell>
          <cell r="BA981">
            <v>0</v>
          </cell>
          <cell r="BB981">
            <v>0</v>
          </cell>
          <cell r="BC981">
            <v>0</v>
          </cell>
          <cell r="BD981">
            <v>0</v>
          </cell>
          <cell r="BE981">
            <v>0</v>
          </cell>
        </row>
        <row r="982">
          <cell r="AN982">
            <v>0</v>
          </cell>
          <cell r="AO982">
            <v>0</v>
          </cell>
          <cell r="AP982">
            <v>0</v>
          </cell>
          <cell r="AQ982">
            <v>0</v>
          </cell>
          <cell r="AR982">
            <v>0</v>
          </cell>
          <cell r="AS982">
            <v>0</v>
          </cell>
          <cell r="AT982">
            <v>0</v>
          </cell>
          <cell r="AU982">
            <v>0</v>
          </cell>
          <cell r="AV982">
            <v>0</v>
          </cell>
          <cell r="AW982">
            <v>0</v>
          </cell>
          <cell r="AX982">
            <v>0</v>
          </cell>
          <cell r="AY982">
            <v>0</v>
          </cell>
          <cell r="AZ982">
            <v>0</v>
          </cell>
          <cell r="BA982">
            <v>0</v>
          </cell>
          <cell r="BB982">
            <v>0</v>
          </cell>
          <cell r="BC982">
            <v>0</v>
          </cell>
          <cell r="BD982">
            <v>0</v>
          </cell>
          <cell r="BE982">
            <v>0</v>
          </cell>
        </row>
        <row r="983">
          <cell r="AN983">
            <v>0</v>
          </cell>
          <cell r="AO983">
            <v>0</v>
          </cell>
          <cell r="AP983">
            <v>0</v>
          </cell>
          <cell r="AQ983">
            <v>0</v>
          </cell>
          <cell r="AR983">
            <v>0</v>
          </cell>
          <cell r="AS983">
            <v>0</v>
          </cell>
          <cell r="AT983">
            <v>0</v>
          </cell>
          <cell r="AU983">
            <v>0</v>
          </cell>
          <cell r="AV983">
            <v>0</v>
          </cell>
          <cell r="AW983">
            <v>0</v>
          </cell>
          <cell r="AX983">
            <v>0</v>
          </cell>
          <cell r="AY983">
            <v>0</v>
          </cell>
          <cell r="AZ983">
            <v>0</v>
          </cell>
          <cell r="BA983">
            <v>0</v>
          </cell>
          <cell r="BB983">
            <v>0</v>
          </cell>
          <cell r="BC983">
            <v>0</v>
          </cell>
          <cell r="BD983">
            <v>0</v>
          </cell>
          <cell r="BE983">
            <v>0</v>
          </cell>
        </row>
        <row r="984">
          <cell r="AN984">
            <v>0</v>
          </cell>
          <cell r="AO984">
            <v>0</v>
          </cell>
          <cell r="AP984">
            <v>0</v>
          </cell>
          <cell r="AQ984">
            <v>0</v>
          </cell>
          <cell r="AR984">
            <v>0</v>
          </cell>
          <cell r="AS984">
            <v>0</v>
          </cell>
          <cell r="AT984">
            <v>0</v>
          </cell>
          <cell r="AU984">
            <v>0</v>
          </cell>
          <cell r="AV984">
            <v>0</v>
          </cell>
          <cell r="AW984">
            <v>0</v>
          </cell>
          <cell r="AX984">
            <v>0</v>
          </cell>
          <cell r="AY984">
            <v>0</v>
          </cell>
          <cell r="AZ984">
            <v>0</v>
          </cell>
          <cell r="BA984">
            <v>0</v>
          </cell>
          <cell r="BB984">
            <v>0</v>
          </cell>
          <cell r="BC984">
            <v>0</v>
          </cell>
          <cell r="BD984">
            <v>0</v>
          </cell>
          <cell r="BE984">
            <v>0</v>
          </cell>
        </row>
        <row r="985">
          <cell r="AN985">
            <v>0</v>
          </cell>
          <cell r="AO985">
            <v>0</v>
          </cell>
          <cell r="AP985">
            <v>0</v>
          </cell>
          <cell r="AQ985">
            <v>0</v>
          </cell>
          <cell r="AR985">
            <v>0</v>
          </cell>
          <cell r="AS985">
            <v>0</v>
          </cell>
          <cell r="AT985">
            <v>0</v>
          </cell>
          <cell r="AU985">
            <v>0</v>
          </cell>
          <cell r="AV985">
            <v>0</v>
          </cell>
          <cell r="AW985">
            <v>0</v>
          </cell>
          <cell r="AX985">
            <v>0</v>
          </cell>
          <cell r="AY985">
            <v>0</v>
          </cell>
          <cell r="AZ985">
            <v>0</v>
          </cell>
          <cell r="BA985">
            <v>0</v>
          </cell>
          <cell r="BB985">
            <v>0</v>
          </cell>
          <cell r="BC985">
            <v>0</v>
          </cell>
          <cell r="BD985">
            <v>0</v>
          </cell>
          <cell r="BE985">
            <v>0</v>
          </cell>
        </row>
        <row r="986">
          <cell r="AN986">
            <v>0</v>
          </cell>
          <cell r="AO986">
            <v>0</v>
          </cell>
          <cell r="AP986">
            <v>0</v>
          </cell>
          <cell r="AQ986">
            <v>0</v>
          </cell>
          <cell r="AR986">
            <v>0</v>
          </cell>
          <cell r="AS986">
            <v>0</v>
          </cell>
          <cell r="AT986">
            <v>0</v>
          </cell>
          <cell r="AU986">
            <v>0</v>
          </cell>
          <cell r="AV986">
            <v>0</v>
          </cell>
          <cell r="AW986">
            <v>0</v>
          </cell>
          <cell r="AX986">
            <v>0</v>
          </cell>
          <cell r="AY986">
            <v>0</v>
          </cell>
          <cell r="AZ986">
            <v>0</v>
          </cell>
          <cell r="BA986">
            <v>0</v>
          </cell>
          <cell r="BB986">
            <v>0</v>
          </cell>
          <cell r="BC986">
            <v>0</v>
          </cell>
          <cell r="BD986">
            <v>0</v>
          </cell>
          <cell r="BE986">
            <v>0</v>
          </cell>
        </row>
        <row r="987">
          <cell r="AN987">
            <v>0</v>
          </cell>
          <cell r="AO987">
            <v>0</v>
          </cell>
          <cell r="AP987">
            <v>0</v>
          </cell>
          <cell r="AQ987">
            <v>0</v>
          </cell>
          <cell r="AR987">
            <v>0</v>
          </cell>
          <cell r="AS987">
            <v>0</v>
          </cell>
          <cell r="AT987">
            <v>0</v>
          </cell>
          <cell r="AU987">
            <v>0</v>
          </cell>
          <cell r="AV987">
            <v>0</v>
          </cell>
          <cell r="AW987">
            <v>0</v>
          </cell>
          <cell r="AX987">
            <v>0</v>
          </cell>
          <cell r="AY987">
            <v>0</v>
          </cell>
          <cell r="AZ987">
            <v>0</v>
          </cell>
          <cell r="BA987">
            <v>0</v>
          </cell>
          <cell r="BB987">
            <v>0</v>
          </cell>
          <cell r="BC987">
            <v>0</v>
          </cell>
          <cell r="BD987">
            <v>0</v>
          </cell>
          <cell r="BE987">
            <v>0</v>
          </cell>
        </row>
        <row r="988">
          <cell r="AN988">
            <v>0</v>
          </cell>
          <cell r="AO988">
            <v>0</v>
          </cell>
          <cell r="AP988">
            <v>0</v>
          </cell>
          <cell r="AQ988">
            <v>0</v>
          </cell>
          <cell r="AR988">
            <v>0</v>
          </cell>
          <cell r="AS988">
            <v>0</v>
          </cell>
          <cell r="AT988">
            <v>0</v>
          </cell>
          <cell r="AU988">
            <v>0</v>
          </cell>
          <cell r="AV988">
            <v>0</v>
          </cell>
          <cell r="AW988">
            <v>0</v>
          </cell>
          <cell r="AX988">
            <v>0</v>
          </cell>
          <cell r="AY988">
            <v>0</v>
          </cell>
          <cell r="AZ988">
            <v>0</v>
          </cell>
          <cell r="BA988">
            <v>0</v>
          </cell>
          <cell r="BB988">
            <v>0</v>
          </cell>
          <cell r="BC988">
            <v>0</v>
          </cell>
          <cell r="BD988">
            <v>0</v>
          </cell>
          <cell r="BE988">
            <v>0</v>
          </cell>
        </row>
        <row r="989">
          <cell r="AN989">
            <v>-2315.2016666666664</v>
          </cell>
          <cell r="AO989">
            <v>-2315.2016666666664</v>
          </cell>
          <cell r="AP989">
            <v>-2315.2016666666664</v>
          </cell>
          <cell r="AQ989">
            <v>-1157.6008333333332</v>
          </cell>
          <cell r="AR989">
            <v>0</v>
          </cell>
          <cell r="AS989">
            <v>0</v>
          </cell>
          <cell r="AT989">
            <v>0</v>
          </cell>
          <cell r="AU989">
            <v>0</v>
          </cell>
          <cell r="AV989">
            <v>0</v>
          </cell>
          <cell r="AW989">
            <v>0</v>
          </cell>
          <cell r="AX989">
            <v>0</v>
          </cell>
          <cell r="AY989">
            <v>0</v>
          </cell>
          <cell r="AZ989">
            <v>0</v>
          </cell>
          <cell r="BA989">
            <v>0</v>
          </cell>
          <cell r="BB989">
            <v>0</v>
          </cell>
          <cell r="BC989">
            <v>0</v>
          </cell>
          <cell r="BD989">
            <v>0</v>
          </cell>
          <cell r="BE989">
            <v>0</v>
          </cell>
        </row>
        <row r="990">
          <cell r="AN990">
            <v>0</v>
          </cell>
          <cell r="AO990">
            <v>0</v>
          </cell>
          <cell r="AP990">
            <v>0</v>
          </cell>
          <cell r="AQ990">
            <v>0</v>
          </cell>
          <cell r="AR990">
            <v>0</v>
          </cell>
          <cell r="AS990">
            <v>0</v>
          </cell>
          <cell r="AT990">
            <v>0</v>
          </cell>
          <cell r="AU990">
            <v>0</v>
          </cell>
          <cell r="AV990">
            <v>0</v>
          </cell>
          <cell r="AW990">
            <v>0</v>
          </cell>
          <cell r="AX990">
            <v>0</v>
          </cell>
          <cell r="AY990">
            <v>0</v>
          </cell>
          <cell r="AZ990">
            <v>0</v>
          </cell>
          <cell r="BA990">
            <v>0</v>
          </cell>
          <cell r="BB990">
            <v>0</v>
          </cell>
          <cell r="BC990">
            <v>0</v>
          </cell>
          <cell r="BD990">
            <v>0</v>
          </cell>
          <cell r="BE990">
            <v>0</v>
          </cell>
        </row>
        <row r="991">
          <cell r="AN991">
            <v>22822.635833333334</v>
          </cell>
          <cell r="AO991">
            <v>20309.662499999999</v>
          </cell>
          <cell r="AP991">
            <v>17229.782500000001</v>
          </cell>
          <cell r="AQ991">
            <v>13781.022499999999</v>
          </cell>
          <cell r="AR991">
            <v>11831.792083333332</v>
          </cell>
          <cell r="AS991">
            <v>11988.967916666666</v>
          </cell>
          <cell r="AT991">
            <v>11299.178333333331</v>
          </cell>
          <cell r="AU991">
            <v>9298.7537499999999</v>
          </cell>
          <cell r="AV991">
            <v>5994.9970833333318</v>
          </cell>
          <cell r="AW991">
            <v>2892.8812500000017</v>
          </cell>
          <cell r="AX991">
            <v>3088.7274999999995</v>
          </cell>
          <cell r="AY991">
            <v>5767.4795833333346</v>
          </cell>
          <cell r="AZ991">
            <v>9567.0850000000009</v>
          </cell>
          <cell r="BA991">
            <v>14561.084166666667</v>
          </cell>
          <cell r="BB991">
            <v>20121.166666666668</v>
          </cell>
          <cell r="BC991">
            <v>26512.48</v>
          </cell>
          <cell r="BD991">
            <v>34978.491666666669</v>
          </cell>
          <cell r="BE991">
            <v>45314.99291666667</v>
          </cell>
        </row>
        <row r="992">
          <cell r="AN992">
            <v>0</v>
          </cell>
          <cell r="AO992">
            <v>0</v>
          </cell>
          <cell r="AP992">
            <v>0</v>
          </cell>
          <cell r="AQ992">
            <v>0</v>
          </cell>
          <cell r="AR992">
            <v>0</v>
          </cell>
          <cell r="AS992">
            <v>0</v>
          </cell>
          <cell r="AT992">
            <v>0</v>
          </cell>
          <cell r="AU992">
            <v>0</v>
          </cell>
          <cell r="AV992">
            <v>0</v>
          </cell>
          <cell r="AW992">
            <v>0</v>
          </cell>
          <cell r="AX992">
            <v>0</v>
          </cell>
          <cell r="AY992">
            <v>0</v>
          </cell>
          <cell r="AZ992">
            <v>0</v>
          </cell>
          <cell r="BA992">
            <v>0</v>
          </cell>
          <cell r="BB992">
            <v>0</v>
          </cell>
          <cell r="BC992">
            <v>0</v>
          </cell>
          <cell r="BD992">
            <v>0</v>
          </cell>
          <cell r="BE992">
            <v>0</v>
          </cell>
        </row>
        <row r="993">
          <cell r="AN993">
            <v>0</v>
          </cell>
          <cell r="AO993">
            <v>0</v>
          </cell>
          <cell r="AP993">
            <v>0</v>
          </cell>
          <cell r="AQ993">
            <v>0</v>
          </cell>
          <cell r="AR993">
            <v>0</v>
          </cell>
          <cell r="AS993">
            <v>0</v>
          </cell>
          <cell r="AT993">
            <v>0</v>
          </cell>
          <cell r="AU993">
            <v>0</v>
          </cell>
          <cell r="AV993">
            <v>0</v>
          </cell>
          <cell r="AW993">
            <v>0</v>
          </cell>
          <cell r="AX993">
            <v>0</v>
          </cell>
          <cell r="AY993">
            <v>0</v>
          </cell>
          <cell r="AZ993">
            <v>0</v>
          </cell>
          <cell r="BA993">
            <v>0</v>
          </cell>
          <cell r="BB993">
            <v>0</v>
          </cell>
          <cell r="BC993">
            <v>0</v>
          </cell>
          <cell r="BD993">
            <v>0</v>
          </cell>
          <cell r="BE993">
            <v>0</v>
          </cell>
        </row>
        <row r="994">
          <cell r="AN994">
            <v>0</v>
          </cell>
          <cell r="AO994">
            <v>0</v>
          </cell>
          <cell r="AP994">
            <v>0</v>
          </cell>
          <cell r="AQ994">
            <v>0</v>
          </cell>
          <cell r="AR994">
            <v>0</v>
          </cell>
          <cell r="AS994">
            <v>0</v>
          </cell>
          <cell r="AT994">
            <v>0</v>
          </cell>
          <cell r="AU994">
            <v>0</v>
          </cell>
          <cell r="AV994">
            <v>0</v>
          </cell>
          <cell r="AW994">
            <v>0</v>
          </cell>
          <cell r="AX994">
            <v>0</v>
          </cell>
          <cell r="AY994">
            <v>0</v>
          </cell>
          <cell r="AZ994">
            <v>0</v>
          </cell>
          <cell r="BA994">
            <v>0</v>
          </cell>
          <cell r="BB994">
            <v>0</v>
          </cell>
          <cell r="BC994">
            <v>0</v>
          </cell>
          <cell r="BD994">
            <v>0</v>
          </cell>
          <cell r="BE994">
            <v>0</v>
          </cell>
        </row>
        <row r="995">
          <cell r="AN995">
            <v>0</v>
          </cell>
          <cell r="AO995">
            <v>0</v>
          </cell>
          <cell r="AP995">
            <v>0</v>
          </cell>
          <cell r="AQ995">
            <v>0</v>
          </cell>
          <cell r="AR995">
            <v>0</v>
          </cell>
          <cell r="AS995">
            <v>0</v>
          </cell>
          <cell r="AT995">
            <v>0</v>
          </cell>
          <cell r="AU995">
            <v>0</v>
          </cell>
          <cell r="AV995">
            <v>0</v>
          </cell>
          <cell r="AW995">
            <v>0</v>
          </cell>
          <cell r="AX995">
            <v>0</v>
          </cell>
          <cell r="AY995">
            <v>0</v>
          </cell>
          <cell r="AZ995">
            <v>0</v>
          </cell>
          <cell r="BA995">
            <v>0</v>
          </cell>
          <cell r="BB995">
            <v>0</v>
          </cell>
          <cell r="BC995">
            <v>0</v>
          </cell>
          <cell r="BD995">
            <v>0</v>
          </cell>
          <cell r="BE995">
            <v>0</v>
          </cell>
        </row>
        <row r="996">
          <cell r="AN996">
            <v>0</v>
          </cell>
          <cell r="AO996">
            <v>0</v>
          </cell>
          <cell r="AP996">
            <v>0</v>
          </cell>
          <cell r="AQ996">
            <v>0</v>
          </cell>
          <cell r="AR996">
            <v>0</v>
          </cell>
          <cell r="AS996">
            <v>0</v>
          </cell>
          <cell r="AT996">
            <v>0</v>
          </cell>
          <cell r="AU996">
            <v>0</v>
          </cell>
          <cell r="AV996">
            <v>0</v>
          </cell>
          <cell r="AW996">
            <v>0</v>
          </cell>
          <cell r="AX996">
            <v>0</v>
          </cell>
          <cell r="AY996">
            <v>0</v>
          </cell>
          <cell r="AZ996">
            <v>0</v>
          </cell>
          <cell r="BA996">
            <v>0</v>
          </cell>
          <cell r="BB996">
            <v>0</v>
          </cell>
          <cell r="BC996">
            <v>0</v>
          </cell>
          <cell r="BD996">
            <v>0</v>
          </cell>
          <cell r="BE996">
            <v>0</v>
          </cell>
        </row>
        <row r="997">
          <cell r="AN997">
            <v>-2.3333333333333335</v>
          </cell>
          <cell r="AO997">
            <v>-2.3333333333333335</v>
          </cell>
          <cell r="AP997">
            <v>-2.3333333333333335</v>
          </cell>
          <cell r="AQ997">
            <v>-1.1666666666666667</v>
          </cell>
          <cell r="AR997">
            <v>0</v>
          </cell>
          <cell r="AS997">
            <v>0</v>
          </cell>
          <cell r="AT997">
            <v>0</v>
          </cell>
          <cell r="AU997">
            <v>0</v>
          </cell>
          <cell r="AV997">
            <v>0</v>
          </cell>
          <cell r="AW997">
            <v>0</v>
          </cell>
          <cell r="AX997">
            <v>0</v>
          </cell>
          <cell r="AY997">
            <v>0</v>
          </cell>
          <cell r="AZ997">
            <v>0</v>
          </cell>
          <cell r="BA997">
            <v>0</v>
          </cell>
          <cell r="BB997">
            <v>0</v>
          </cell>
          <cell r="BC997">
            <v>0</v>
          </cell>
          <cell r="BD997">
            <v>0</v>
          </cell>
          <cell r="BE997">
            <v>0</v>
          </cell>
        </row>
        <row r="998">
          <cell r="AN998">
            <v>0</v>
          </cell>
          <cell r="AO998">
            <v>0</v>
          </cell>
          <cell r="AP998">
            <v>0</v>
          </cell>
          <cell r="AQ998">
            <v>0</v>
          </cell>
          <cell r="AR998">
            <v>0</v>
          </cell>
          <cell r="AS998">
            <v>0</v>
          </cell>
          <cell r="AT998">
            <v>0</v>
          </cell>
          <cell r="AU998">
            <v>0</v>
          </cell>
          <cell r="AV998">
            <v>0</v>
          </cell>
          <cell r="AW998">
            <v>0</v>
          </cell>
          <cell r="AX998">
            <v>0</v>
          </cell>
          <cell r="AY998">
            <v>0</v>
          </cell>
          <cell r="AZ998">
            <v>0</v>
          </cell>
          <cell r="BA998">
            <v>0</v>
          </cell>
          <cell r="BB998">
            <v>0</v>
          </cell>
          <cell r="BC998">
            <v>0</v>
          </cell>
          <cell r="BD998">
            <v>0</v>
          </cell>
          <cell r="BE998">
            <v>0</v>
          </cell>
        </row>
        <row r="999">
          <cell r="AN999">
            <v>0</v>
          </cell>
          <cell r="AO999">
            <v>0</v>
          </cell>
          <cell r="AP999">
            <v>0</v>
          </cell>
          <cell r="AQ999">
            <v>0</v>
          </cell>
          <cell r="AR999">
            <v>0</v>
          </cell>
          <cell r="AS999">
            <v>0</v>
          </cell>
          <cell r="AT999">
            <v>0</v>
          </cell>
          <cell r="AU999">
            <v>0</v>
          </cell>
          <cell r="AV999">
            <v>0</v>
          </cell>
          <cell r="AW999">
            <v>0</v>
          </cell>
          <cell r="AX999">
            <v>0</v>
          </cell>
          <cell r="AY999">
            <v>0</v>
          </cell>
          <cell r="AZ999">
            <v>0</v>
          </cell>
          <cell r="BA999">
            <v>0</v>
          </cell>
          <cell r="BB999">
            <v>0</v>
          </cell>
          <cell r="BC999">
            <v>0</v>
          </cell>
          <cell r="BD999">
            <v>0</v>
          </cell>
          <cell r="BE999">
            <v>0</v>
          </cell>
        </row>
        <row r="1000">
          <cell r="AN1000">
            <v>0</v>
          </cell>
          <cell r="AO1000">
            <v>0</v>
          </cell>
          <cell r="AP1000">
            <v>0</v>
          </cell>
          <cell r="AQ1000">
            <v>0</v>
          </cell>
          <cell r="AR1000">
            <v>0</v>
          </cell>
          <cell r="AS1000">
            <v>0</v>
          </cell>
          <cell r="AT1000">
            <v>0</v>
          </cell>
          <cell r="AU1000">
            <v>0</v>
          </cell>
          <cell r="AV1000">
            <v>0</v>
          </cell>
          <cell r="AW1000">
            <v>0</v>
          </cell>
          <cell r="AX1000">
            <v>0</v>
          </cell>
          <cell r="AY1000">
            <v>0</v>
          </cell>
          <cell r="AZ1000">
            <v>0</v>
          </cell>
          <cell r="BA1000">
            <v>0</v>
          </cell>
          <cell r="BB1000">
            <v>0</v>
          </cell>
          <cell r="BC1000">
            <v>0</v>
          </cell>
          <cell r="BD1000">
            <v>0</v>
          </cell>
          <cell r="BE1000">
            <v>0</v>
          </cell>
        </row>
        <row r="1001">
          <cell r="AN1001">
            <v>0</v>
          </cell>
          <cell r="AO1001">
            <v>0</v>
          </cell>
          <cell r="AP1001">
            <v>0</v>
          </cell>
          <cell r="AQ1001">
            <v>0</v>
          </cell>
          <cell r="AR1001">
            <v>0</v>
          </cell>
          <cell r="AS1001">
            <v>0</v>
          </cell>
          <cell r="AT1001">
            <v>0</v>
          </cell>
          <cell r="AU1001">
            <v>0</v>
          </cell>
          <cell r="AV1001">
            <v>0</v>
          </cell>
          <cell r="AW1001">
            <v>0</v>
          </cell>
          <cell r="AX1001">
            <v>0</v>
          </cell>
          <cell r="AY1001">
            <v>0</v>
          </cell>
          <cell r="AZ1001">
            <v>0</v>
          </cell>
          <cell r="BA1001">
            <v>0</v>
          </cell>
          <cell r="BB1001">
            <v>0</v>
          </cell>
          <cell r="BC1001">
            <v>0</v>
          </cell>
          <cell r="BD1001">
            <v>0</v>
          </cell>
          <cell r="BE1001">
            <v>0</v>
          </cell>
        </row>
        <row r="1002">
          <cell r="AN1002">
            <v>-27993.067083333332</v>
          </cell>
          <cell r="AO1002">
            <v>-25682.564166666667</v>
          </cell>
          <cell r="AP1002">
            <v>-23347.630833333333</v>
          </cell>
          <cell r="AQ1002">
            <v>-21003.900833333333</v>
          </cell>
          <cell r="AR1002">
            <v>-18644.608333333334</v>
          </cell>
          <cell r="AS1002">
            <v>-16278.172083333333</v>
          </cell>
          <cell r="AT1002">
            <v>-13908.856666666667</v>
          </cell>
          <cell r="AU1002">
            <v>-11537.889583333332</v>
          </cell>
          <cell r="AV1002">
            <v>-9086.0491666666658</v>
          </cell>
          <cell r="AW1002">
            <v>-6525.4120833333327</v>
          </cell>
          <cell r="AX1002">
            <v>-3937.7012499999996</v>
          </cell>
          <cell r="AY1002">
            <v>-1324.4241666666667</v>
          </cell>
          <cell r="AZ1002">
            <v>-5.0025000000000004</v>
          </cell>
          <cell r="BA1002">
            <v>-5.0025000000000004</v>
          </cell>
          <cell r="BB1002">
            <v>-5.0025000000000004</v>
          </cell>
          <cell r="BC1002">
            <v>-5.0025000000000004</v>
          </cell>
          <cell r="BD1002">
            <v>-5.0025000000000004</v>
          </cell>
          <cell r="BE1002">
            <v>167.03708333333333</v>
          </cell>
        </row>
        <row r="1003">
          <cell r="AN1003">
            <v>1411948.0675000001</v>
          </cell>
          <cell r="AO1003">
            <v>1326164.1958333335</v>
          </cell>
          <cell r="AP1003">
            <v>1270882.8908333334</v>
          </cell>
          <cell r="AQ1003">
            <v>1272686.2675000001</v>
          </cell>
          <cell r="AR1003">
            <v>1314898.7341666669</v>
          </cell>
          <cell r="AS1003">
            <v>1359667.81375</v>
          </cell>
          <cell r="AT1003">
            <v>1338944.7704166668</v>
          </cell>
          <cell r="AU1003">
            <v>1242604.4737500001</v>
          </cell>
          <cell r="AV1003">
            <v>1150889.8262500002</v>
          </cell>
          <cell r="AW1003">
            <v>1063483.1454166668</v>
          </cell>
          <cell r="AX1003">
            <v>967957.5708333333</v>
          </cell>
          <cell r="AY1003">
            <v>892435.86416666675</v>
          </cell>
          <cell r="AZ1003">
            <v>850547.19000000029</v>
          </cell>
          <cell r="BA1003">
            <v>831966.49083333334</v>
          </cell>
          <cell r="BB1003">
            <v>827097.23125000007</v>
          </cell>
          <cell r="BC1003">
            <v>854594.49874999991</v>
          </cell>
          <cell r="BD1003">
            <v>908185.60124999995</v>
          </cell>
          <cell r="BE1003">
            <v>957454.87708333333</v>
          </cell>
        </row>
        <row r="1004">
          <cell r="AN1004">
            <v>0</v>
          </cell>
          <cell r="AO1004">
            <v>0</v>
          </cell>
          <cell r="AP1004">
            <v>0</v>
          </cell>
          <cell r="AQ1004">
            <v>0</v>
          </cell>
          <cell r="AR1004">
            <v>0</v>
          </cell>
          <cell r="AS1004">
            <v>0</v>
          </cell>
          <cell r="AT1004">
            <v>0</v>
          </cell>
          <cell r="AU1004">
            <v>0</v>
          </cell>
          <cell r="AV1004">
            <v>0</v>
          </cell>
          <cell r="AW1004">
            <v>0</v>
          </cell>
          <cell r="AX1004">
            <v>0</v>
          </cell>
          <cell r="AY1004">
            <v>0</v>
          </cell>
          <cell r="AZ1004">
            <v>0</v>
          </cell>
          <cell r="BA1004">
            <v>0</v>
          </cell>
          <cell r="BB1004">
            <v>0</v>
          </cell>
          <cell r="BC1004">
            <v>0</v>
          </cell>
          <cell r="BD1004">
            <v>0</v>
          </cell>
          <cell r="BE1004">
            <v>0</v>
          </cell>
        </row>
        <row r="1005">
          <cell r="AN1005">
            <v>0</v>
          </cell>
          <cell r="AO1005">
            <v>0</v>
          </cell>
          <cell r="AP1005">
            <v>0</v>
          </cell>
          <cell r="AQ1005">
            <v>0</v>
          </cell>
          <cell r="AR1005">
            <v>0</v>
          </cell>
          <cell r="AS1005">
            <v>0</v>
          </cell>
          <cell r="AT1005">
            <v>0</v>
          </cell>
          <cell r="AU1005">
            <v>0</v>
          </cell>
          <cell r="AV1005">
            <v>0</v>
          </cell>
          <cell r="AW1005">
            <v>0</v>
          </cell>
          <cell r="AX1005">
            <v>0</v>
          </cell>
          <cell r="AY1005">
            <v>0</v>
          </cell>
          <cell r="AZ1005">
            <v>0</v>
          </cell>
          <cell r="BA1005">
            <v>0</v>
          </cell>
          <cell r="BB1005">
            <v>0</v>
          </cell>
          <cell r="BC1005">
            <v>0</v>
          </cell>
          <cell r="BD1005">
            <v>0</v>
          </cell>
          <cell r="BE1005">
            <v>0</v>
          </cell>
        </row>
        <row r="1006">
          <cell r="AN1006">
            <v>3706459.8708333331</v>
          </cell>
          <cell r="AO1006">
            <v>3705002.1895833332</v>
          </cell>
          <cell r="AP1006">
            <v>3709468.9762499998</v>
          </cell>
          <cell r="AQ1006">
            <v>3710775.1583333332</v>
          </cell>
          <cell r="AR1006">
            <v>3692575.0754166669</v>
          </cell>
          <cell r="AS1006">
            <v>3675160.7170833335</v>
          </cell>
          <cell r="AT1006">
            <v>3664736.0245833336</v>
          </cell>
          <cell r="AU1006">
            <v>3651892.0491666663</v>
          </cell>
          <cell r="AV1006">
            <v>3646318.1166666667</v>
          </cell>
          <cell r="AW1006">
            <v>3658073.7591666658</v>
          </cell>
          <cell r="AX1006">
            <v>3698842.5141666667</v>
          </cell>
          <cell r="AY1006">
            <v>3737014.4516666667</v>
          </cell>
          <cell r="AZ1006">
            <v>3790556.2133333324</v>
          </cell>
          <cell r="BA1006">
            <v>3877722.2245833338</v>
          </cell>
          <cell r="BB1006">
            <v>3979495.2254166673</v>
          </cell>
          <cell r="BC1006">
            <v>4126976.2445833334</v>
          </cell>
          <cell r="BD1006">
            <v>4323456.3445833335</v>
          </cell>
          <cell r="BE1006">
            <v>4500276.8600000003</v>
          </cell>
        </row>
        <row r="1007">
          <cell r="AN1007">
            <v>0</v>
          </cell>
          <cell r="AO1007">
            <v>0</v>
          </cell>
          <cell r="AP1007">
            <v>0</v>
          </cell>
          <cell r="AQ1007">
            <v>0</v>
          </cell>
          <cell r="AR1007">
            <v>0</v>
          </cell>
          <cell r="AS1007">
            <v>0</v>
          </cell>
          <cell r="AT1007">
            <v>0</v>
          </cell>
          <cell r="AU1007">
            <v>0</v>
          </cell>
          <cell r="AV1007">
            <v>0</v>
          </cell>
          <cell r="AW1007">
            <v>0</v>
          </cell>
          <cell r="AX1007">
            <v>0</v>
          </cell>
          <cell r="AY1007">
            <v>0</v>
          </cell>
          <cell r="AZ1007">
            <v>0</v>
          </cell>
          <cell r="BA1007">
            <v>0</v>
          </cell>
          <cell r="BB1007">
            <v>0</v>
          </cell>
          <cell r="BC1007">
            <v>0</v>
          </cell>
          <cell r="BD1007">
            <v>0</v>
          </cell>
          <cell r="BE1007">
            <v>0</v>
          </cell>
        </row>
        <row r="1008">
          <cell r="AN1008">
            <v>0</v>
          </cell>
          <cell r="AO1008">
            <v>0</v>
          </cell>
          <cell r="AP1008">
            <v>0</v>
          </cell>
          <cell r="AQ1008">
            <v>0</v>
          </cell>
          <cell r="AR1008">
            <v>0</v>
          </cell>
          <cell r="AS1008">
            <v>0</v>
          </cell>
          <cell r="AT1008">
            <v>0</v>
          </cell>
          <cell r="AU1008">
            <v>0</v>
          </cell>
          <cell r="AV1008">
            <v>0</v>
          </cell>
          <cell r="AW1008">
            <v>0</v>
          </cell>
          <cell r="AX1008">
            <v>0</v>
          </cell>
          <cell r="AY1008">
            <v>0</v>
          </cell>
          <cell r="AZ1008">
            <v>0</v>
          </cell>
          <cell r="BA1008">
            <v>0</v>
          </cell>
          <cell r="BB1008">
            <v>0</v>
          </cell>
          <cell r="BC1008">
            <v>0</v>
          </cell>
          <cell r="BD1008">
            <v>0</v>
          </cell>
          <cell r="BE1008">
            <v>0</v>
          </cell>
        </row>
        <row r="1009">
          <cell r="AN1009">
            <v>0</v>
          </cell>
          <cell r="AO1009">
            <v>0</v>
          </cell>
          <cell r="AP1009">
            <v>0</v>
          </cell>
          <cell r="AQ1009">
            <v>0</v>
          </cell>
          <cell r="AR1009">
            <v>0</v>
          </cell>
          <cell r="AS1009">
            <v>0</v>
          </cell>
          <cell r="AT1009">
            <v>0</v>
          </cell>
          <cell r="AU1009">
            <v>0</v>
          </cell>
          <cell r="AV1009">
            <v>0</v>
          </cell>
          <cell r="AW1009">
            <v>0</v>
          </cell>
          <cell r="AX1009">
            <v>0</v>
          </cell>
          <cell r="AY1009">
            <v>0</v>
          </cell>
          <cell r="AZ1009">
            <v>0</v>
          </cell>
          <cell r="BA1009">
            <v>0</v>
          </cell>
          <cell r="BB1009">
            <v>0</v>
          </cell>
          <cell r="BC1009">
            <v>0</v>
          </cell>
          <cell r="BD1009">
            <v>0</v>
          </cell>
          <cell r="BE1009">
            <v>0</v>
          </cell>
        </row>
        <row r="1010">
          <cell r="AN1010">
            <v>0</v>
          </cell>
          <cell r="AO1010">
            <v>0</v>
          </cell>
          <cell r="AP1010">
            <v>0</v>
          </cell>
          <cell r="AQ1010">
            <v>0</v>
          </cell>
          <cell r="AR1010">
            <v>0</v>
          </cell>
          <cell r="AS1010">
            <v>0</v>
          </cell>
          <cell r="AT1010">
            <v>0</v>
          </cell>
          <cell r="AU1010">
            <v>0</v>
          </cell>
          <cell r="AV1010">
            <v>0</v>
          </cell>
          <cell r="AW1010">
            <v>0</v>
          </cell>
          <cell r="AX1010">
            <v>0</v>
          </cell>
          <cell r="AY1010">
            <v>0</v>
          </cell>
          <cell r="AZ1010">
            <v>0</v>
          </cell>
          <cell r="BA1010">
            <v>0</v>
          </cell>
          <cell r="BB1010">
            <v>0</v>
          </cell>
          <cell r="BC1010">
            <v>0</v>
          </cell>
          <cell r="BD1010">
            <v>0</v>
          </cell>
          <cell r="BE1010">
            <v>0</v>
          </cell>
        </row>
        <row r="1011">
          <cell r="AN1011">
            <v>2335.3004166666669</v>
          </cell>
          <cell r="AO1011">
            <v>2611.1320833333334</v>
          </cell>
          <cell r="AP1011">
            <v>2467.0804166666667</v>
          </cell>
          <cell r="AQ1011">
            <v>2323.0454166666668</v>
          </cell>
          <cell r="AR1011">
            <v>3054.4762499999997</v>
          </cell>
          <cell r="AS1011">
            <v>4240.1095833333338</v>
          </cell>
          <cell r="AT1011">
            <v>5033.4524999999994</v>
          </cell>
          <cell r="AU1011">
            <v>5275.1883333333326</v>
          </cell>
          <cell r="AV1011">
            <v>5422.5945833333335</v>
          </cell>
          <cell r="AW1011">
            <v>5878.0074999999997</v>
          </cell>
          <cell r="AX1011">
            <v>6312.6245833333332</v>
          </cell>
          <cell r="AY1011">
            <v>6522.543333333334</v>
          </cell>
          <cell r="AZ1011">
            <v>6727.8287499999979</v>
          </cell>
          <cell r="BA1011">
            <v>6858.6154166666674</v>
          </cell>
          <cell r="BB1011">
            <v>6956.7825000000012</v>
          </cell>
          <cell r="BC1011">
            <v>7005.7441666666664</v>
          </cell>
          <cell r="BD1011">
            <v>7557.2375000000002</v>
          </cell>
          <cell r="BE1011">
            <v>8026.9483333333337</v>
          </cell>
        </row>
        <row r="1012">
          <cell r="AN1012">
            <v>0</v>
          </cell>
          <cell r="AO1012">
            <v>0</v>
          </cell>
          <cell r="AP1012">
            <v>0</v>
          </cell>
          <cell r="AQ1012">
            <v>0</v>
          </cell>
          <cell r="AR1012">
            <v>0</v>
          </cell>
          <cell r="AS1012">
            <v>0</v>
          </cell>
          <cell r="AT1012">
            <v>0</v>
          </cell>
          <cell r="AU1012">
            <v>0</v>
          </cell>
          <cell r="AV1012">
            <v>0</v>
          </cell>
          <cell r="AW1012">
            <v>0</v>
          </cell>
          <cell r="AX1012">
            <v>0</v>
          </cell>
          <cell r="AY1012">
            <v>0</v>
          </cell>
          <cell r="AZ1012">
            <v>0</v>
          </cell>
          <cell r="BA1012">
            <v>0</v>
          </cell>
          <cell r="BB1012">
            <v>0</v>
          </cell>
          <cell r="BC1012">
            <v>0</v>
          </cell>
          <cell r="BD1012">
            <v>0</v>
          </cell>
          <cell r="BE1012">
            <v>0</v>
          </cell>
        </row>
        <row r="1013">
          <cell r="AN1013">
            <v>0</v>
          </cell>
          <cell r="AO1013">
            <v>0</v>
          </cell>
          <cell r="AP1013">
            <v>0</v>
          </cell>
          <cell r="AQ1013">
            <v>0</v>
          </cell>
          <cell r="AR1013">
            <v>0</v>
          </cell>
          <cell r="AS1013">
            <v>0</v>
          </cell>
          <cell r="AT1013">
            <v>0</v>
          </cell>
          <cell r="AU1013">
            <v>0</v>
          </cell>
          <cell r="AV1013">
            <v>0</v>
          </cell>
          <cell r="AW1013">
            <v>0</v>
          </cell>
          <cell r="AX1013">
            <v>0</v>
          </cell>
          <cell r="AY1013">
            <v>0</v>
          </cell>
          <cell r="AZ1013">
            <v>0</v>
          </cell>
          <cell r="BA1013">
            <v>0</v>
          </cell>
          <cell r="BB1013">
            <v>0</v>
          </cell>
          <cell r="BC1013">
            <v>0</v>
          </cell>
          <cell r="BD1013">
            <v>0</v>
          </cell>
          <cell r="BE1013">
            <v>0</v>
          </cell>
        </row>
        <row r="1014">
          <cell r="AN1014">
            <v>-9562.8116666666665</v>
          </cell>
          <cell r="AO1014">
            <v>-9878.5629166666658</v>
          </cell>
          <cell r="AP1014">
            <v>-10256.642916666666</v>
          </cell>
          <cell r="AQ1014">
            <v>-10594.475833333332</v>
          </cell>
          <cell r="AR1014">
            <v>-8884.6391666666659</v>
          </cell>
          <cell r="AS1014">
            <v>-5166.0108333333328</v>
          </cell>
          <cell r="AT1014">
            <v>-3317.2570833333325</v>
          </cell>
          <cell r="AU1014">
            <v>-1716.4708333333331</v>
          </cell>
          <cell r="AV1014">
            <v>-310.16958333333338</v>
          </cell>
          <cell r="AW1014">
            <v>-684.35833333333346</v>
          </cell>
          <cell r="AX1014">
            <v>-988.46916666666675</v>
          </cell>
          <cell r="AY1014">
            <v>-1203.7650000000001</v>
          </cell>
          <cell r="AZ1014">
            <v>-1378.1941666666669</v>
          </cell>
          <cell r="BA1014">
            <v>-1428.1166666666666</v>
          </cell>
          <cell r="BB1014">
            <v>-1322.1045833333335</v>
          </cell>
          <cell r="BC1014">
            <v>-1192.1254166666665</v>
          </cell>
          <cell r="BD1014">
            <v>-1048.8391666666666</v>
          </cell>
          <cell r="BE1014">
            <v>-888.52166666666687</v>
          </cell>
        </row>
        <row r="1015">
          <cell r="AN1015">
            <v>2905.4866666666671</v>
          </cell>
          <cell r="AO1015">
            <v>2814.7037500000001</v>
          </cell>
          <cell r="AP1015">
            <v>2690.6608333333334</v>
          </cell>
          <cell r="AQ1015">
            <v>2552.5566666666668</v>
          </cell>
          <cell r="AR1015">
            <v>2255.2187500000005</v>
          </cell>
          <cell r="AS1015">
            <v>1790.45625</v>
          </cell>
          <cell r="AT1015">
            <v>1306.2650000000001</v>
          </cell>
          <cell r="AU1015">
            <v>803.47791666666672</v>
          </cell>
          <cell r="AV1015">
            <v>491.63791666666663</v>
          </cell>
          <cell r="AW1015">
            <v>438.62916666666666</v>
          </cell>
          <cell r="AX1015">
            <v>436.99250000000006</v>
          </cell>
          <cell r="AY1015">
            <v>439.76458333333335</v>
          </cell>
          <cell r="AZ1015">
            <v>451.40500000000003</v>
          </cell>
          <cell r="BA1015">
            <v>467.95166666666665</v>
          </cell>
          <cell r="BB1015">
            <v>483.99</v>
          </cell>
          <cell r="BC1015">
            <v>496.81041666666664</v>
          </cell>
          <cell r="BD1015">
            <v>511.1749999999999</v>
          </cell>
          <cell r="BE1015">
            <v>525.16833333333318</v>
          </cell>
        </row>
        <row r="1016">
          <cell r="AN1016">
            <v>0</v>
          </cell>
          <cell r="AO1016">
            <v>0</v>
          </cell>
          <cell r="AP1016">
            <v>0</v>
          </cell>
          <cell r="AQ1016">
            <v>0</v>
          </cell>
          <cell r="AR1016">
            <v>0</v>
          </cell>
          <cell r="AS1016">
            <v>0</v>
          </cell>
          <cell r="AT1016">
            <v>0</v>
          </cell>
          <cell r="AU1016">
            <v>0</v>
          </cell>
          <cell r="AV1016">
            <v>0</v>
          </cell>
          <cell r="AW1016">
            <v>0</v>
          </cell>
          <cell r="AX1016">
            <v>0</v>
          </cell>
          <cell r="AY1016">
            <v>0</v>
          </cell>
          <cell r="AZ1016">
            <v>0</v>
          </cell>
          <cell r="BA1016">
            <v>0</v>
          </cell>
          <cell r="BB1016">
            <v>0</v>
          </cell>
          <cell r="BC1016">
            <v>0</v>
          </cell>
          <cell r="BD1016">
            <v>0</v>
          </cell>
          <cell r="BE1016">
            <v>0</v>
          </cell>
        </row>
        <row r="1017">
          <cell r="AN1017">
            <v>0</v>
          </cell>
          <cell r="AO1017">
            <v>0</v>
          </cell>
          <cell r="AP1017">
            <v>0</v>
          </cell>
          <cell r="AQ1017">
            <v>0</v>
          </cell>
          <cell r="AR1017">
            <v>0</v>
          </cell>
          <cell r="AS1017">
            <v>0</v>
          </cell>
          <cell r="AT1017">
            <v>0</v>
          </cell>
          <cell r="AU1017">
            <v>0</v>
          </cell>
          <cell r="AV1017">
            <v>0</v>
          </cell>
          <cell r="AW1017">
            <v>0</v>
          </cell>
          <cell r="AX1017">
            <v>0</v>
          </cell>
          <cell r="AY1017">
            <v>0</v>
          </cell>
          <cell r="AZ1017">
            <v>0</v>
          </cell>
          <cell r="BA1017">
            <v>0</v>
          </cell>
          <cell r="BB1017">
            <v>0</v>
          </cell>
          <cell r="BC1017">
            <v>0</v>
          </cell>
          <cell r="BD1017">
            <v>0</v>
          </cell>
          <cell r="BE1017">
            <v>0</v>
          </cell>
        </row>
        <row r="1018">
          <cell r="AN1018">
            <v>-48054.824583333328</v>
          </cell>
          <cell r="AO1018">
            <v>-46097.742916666662</v>
          </cell>
          <cell r="AP1018">
            <v>-43311.364999999998</v>
          </cell>
          <cell r="AQ1018">
            <v>-39244.792916666665</v>
          </cell>
          <cell r="AR1018">
            <v>-35232.611666666671</v>
          </cell>
          <cell r="AS1018">
            <v>-27379.613333333331</v>
          </cell>
          <cell r="AT1018">
            <v>-11258.246250000002</v>
          </cell>
          <cell r="AU1018">
            <v>9486.505416666665</v>
          </cell>
          <cell r="AV1018">
            <v>19960.20583333333</v>
          </cell>
          <cell r="AW1018">
            <v>18958.473333333332</v>
          </cell>
          <cell r="AX1018">
            <v>17730.047916666663</v>
          </cell>
          <cell r="AY1018">
            <v>16862.710833333334</v>
          </cell>
          <cell r="AZ1018">
            <v>17994.256666666664</v>
          </cell>
          <cell r="BA1018">
            <v>18849.848333333332</v>
          </cell>
          <cell r="BB1018">
            <v>19072.872500000001</v>
          </cell>
          <cell r="BC1018">
            <v>19407.202083333334</v>
          </cell>
          <cell r="BD1018">
            <v>18906.046249999999</v>
          </cell>
          <cell r="BE1018">
            <v>20341.473333333332</v>
          </cell>
        </row>
        <row r="1019">
          <cell r="AN1019">
            <v>0</v>
          </cell>
          <cell r="AO1019">
            <v>0</v>
          </cell>
          <cell r="AP1019">
            <v>0</v>
          </cell>
          <cell r="AQ1019">
            <v>0</v>
          </cell>
          <cell r="AR1019">
            <v>0</v>
          </cell>
          <cell r="AS1019">
            <v>0</v>
          </cell>
          <cell r="AT1019">
            <v>0</v>
          </cell>
          <cell r="AU1019">
            <v>0</v>
          </cell>
          <cell r="AV1019">
            <v>0</v>
          </cell>
          <cell r="AW1019">
            <v>0</v>
          </cell>
          <cell r="AX1019">
            <v>0</v>
          </cell>
          <cell r="AY1019">
            <v>0</v>
          </cell>
          <cell r="AZ1019">
            <v>0</v>
          </cell>
          <cell r="BA1019">
            <v>0</v>
          </cell>
          <cell r="BB1019">
            <v>0</v>
          </cell>
          <cell r="BC1019">
            <v>0</v>
          </cell>
          <cell r="BD1019">
            <v>0</v>
          </cell>
          <cell r="BE1019">
            <v>0</v>
          </cell>
        </row>
        <row r="1020">
          <cell r="AN1020">
            <v>0</v>
          </cell>
          <cell r="AO1020">
            <v>0</v>
          </cell>
          <cell r="AP1020">
            <v>0</v>
          </cell>
          <cell r="AQ1020">
            <v>0</v>
          </cell>
          <cell r="AR1020">
            <v>0</v>
          </cell>
          <cell r="AS1020">
            <v>0</v>
          </cell>
          <cell r="AT1020">
            <v>0</v>
          </cell>
          <cell r="AU1020">
            <v>0</v>
          </cell>
          <cell r="AV1020">
            <v>0</v>
          </cell>
          <cell r="AW1020">
            <v>0</v>
          </cell>
          <cell r="AX1020">
            <v>0</v>
          </cell>
          <cell r="AY1020">
            <v>0</v>
          </cell>
          <cell r="AZ1020">
            <v>0</v>
          </cell>
          <cell r="BA1020">
            <v>0</v>
          </cell>
          <cell r="BB1020">
            <v>0</v>
          </cell>
          <cell r="BC1020">
            <v>0</v>
          </cell>
          <cell r="BD1020">
            <v>0</v>
          </cell>
          <cell r="BE1020">
            <v>0</v>
          </cell>
        </row>
        <row r="1021">
          <cell r="AN1021">
            <v>0</v>
          </cell>
          <cell r="AO1021">
            <v>0</v>
          </cell>
          <cell r="AP1021">
            <v>0</v>
          </cell>
          <cell r="AQ1021">
            <v>0</v>
          </cell>
          <cell r="AR1021">
            <v>0</v>
          </cell>
          <cell r="AS1021">
            <v>0</v>
          </cell>
          <cell r="AT1021">
            <v>0</v>
          </cell>
          <cell r="AU1021">
            <v>0</v>
          </cell>
          <cell r="AV1021">
            <v>0</v>
          </cell>
          <cell r="AW1021">
            <v>0</v>
          </cell>
          <cell r="AX1021">
            <v>0</v>
          </cell>
          <cell r="AY1021">
            <v>0</v>
          </cell>
          <cell r="AZ1021">
            <v>0</v>
          </cell>
          <cell r="BA1021">
            <v>0</v>
          </cell>
          <cell r="BB1021">
            <v>0</v>
          </cell>
          <cell r="BC1021">
            <v>0</v>
          </cell>
          <cell r="BD1021">
            <v>0</v>
          </cell>
          <cell r="BE1021">
            <v>0</v>
          </cell>
        </row>
        <row r="1022">
          <cell r="AN1022">
            <v>19102.356666666667</v>
          </cell>
          <cell r="AO1022">
            <v>19102.356666666667</v>
          </cell>
          <cell r="AP1022">
            <v>19102.356666666667</v>
          </cell>
          <cell r="AQ1022">
            <v>19102.356666666667</v>
          </cell>
          <cell r="AR1022">
            <v>19102.356666666667</v>
          </cell>
          <cell r="AS1022">
            <v>19102.356666666667</v>
          </cell>
          <cell r="AT1022">
            <v>19102.356666666667</v>
          </cell>
          <cell r="AU1022">
            <v>19102.356666666667</v>
          </cell>
          <cell r="AV1022">
            <v>19102.356666666667</v>
          </cell>
          <cell r="AW1022">
            <v>15779.036666666667</v>
          </cell>
          <cell r="AX1022">
            <v>12455.716666666667</v>
          </cell>
          <cell r="AY1022">
            <v>12455.716666666667</v>
          </cell>
          <cell r="AZ1022">
            <v>12455.716666666667</v>
          </cell>
          <cell r="BA1022">
            <v>12455.716666666667</v>
          </cell>
          <cell r="BB1022">
            <v>12455.716666666667</v>
          </cell>
          <cell r="BC1022">
            <v>12455.716666666667</v>
          </cell>
          <cell r="BD1022">
            <v>12455.716666666667</v>
          </cell>
          <cell r="BE1022">
            <v>12455.716666666667</v>
          </cell>
        </row>
        <row r="1023">
          <cell r="AN1023">
            <v>0</v>
          </cell>
          <cell r="AO1023">
            <v>0</v>
          </cell>
          <cell r="AP1023">
            <v>0</v>
          </cell>
          <cell r="AQ1023">
            <v>0</v>
          </cell>
          <cell r="AR1023">
            <v>0</v>
          </cell>
          <cell r="AS1023">
            <v>0</v>
          </cell>
          <cell r="AT1023">
            <v>0</v>
          </cell>
          <cell r="AU1023">
            <v>0</v>
          </cell>
          <cell r="AV1023">
            <v>0</v>
          </cell>
          <cell r="AW1023">
            <v>0</v>
          </cell>
          <cell r="AX1023">
            <v>0</v>
          </cell>
          <cell r="AY1023">
            <v>0</v>
          </cell>
          <cell r="AZ1023">
            <v>0</v>
          </cell>
          <cell r="BA1023">
            <v>0</v>
          </cell>
          <cell r="BB1023">
            <v>0</v>
          </cell>
          <cell r="BC1023">
            <v>0</v>
          </cell>
          <cell r="BD1023">
            <v>0</v>
          </cell>
          <cell r="BE1023">
            <v>0</v>
          </cell>
        </row>
        <row r="1024">
          <cell r="AN1024">
            <v>0</v>
          </cell>
          <cell r="AO1024">
            <v>0</v>
          </cell>
          <cell r="AP1024">
            <v>0</v>
          </cell>
          <cell r="AQ1024">
            <v>0</v>
          </cell>
          <cell r="AR1024">
            <v>0</v>
          </cell>
          <cell r="AS1024">
            <v>0</v>
          </cell>
          <cell r="AT1024">
            <v>0</v>
          </cell>
          <cell r="AU1024">
            <v>0</v>
          </cell>
          <cell r="AV1024">
            <v>0</v>
          </cell>
          <cell r="AW1024">
            <v>0</v>
          </cell>
          <cell r="AX1024">
            <v>0</v>
          </cell>
          <cell r="AY1024">
            <v>0</v>
          </cell>
          <cell r="AZ1024">
            <v>0</v>
          </cell>
          <cell r="BA1024">
            <v>0</v>
          </cell>
          <cell r="BB1024">
            <v>0</v>
          </cell>
          <cell r="BC1024">
            <v>0</v>
          </cell>
          <cell r="BD1024">
            <v>0</v>
          </cell>
          <cell r="BE1024">
            <v>0</v>
          </cell>
        </row>
        <row r="1025">
          <cell r="AN1025">
            <v>10603.041249999998</v>
          </cell>
          <cell r="AO1025">
            <v>11636.322083333333</v>
          </cell>
          <cell r="AP1025">
            <v>12227.051249999999</v>
          </cell>
          <cell r="AQ1025">
            <v>12350.254999999997</v>
          </cell>
          <cell r="AR1025">
            <v>12399.369999999997</v>
          </cell>
          <cell r="AS1025">
            <v>12399.369999999997</v>
          </cell>
          <cell r="AT1025">
            <v>12399.369999999997</v>
          </cell>
          <cell r="AU1025">
            <v>12399.369999999997</v>
          </cell>
          <cell r="AV1025">
            <v>12399.369999999997</v>
          </cell>
          <cell r="AW1025">
            <v>12399.369999999997</v>
          </cell>
          <cell r="AX1025">
            <v>12399.369999999997</v>
          </cell>
          <cell r="AY1025">
            <v>12399.369999999997</v>
          </cell>
          <cell r="AZ1025">
            <v>12399.369999999997</v>
          </cell>
          <cell r="BA1025">
            <v>12399.369999999997</v>
          </cell>
          <cell r="BB1025">
            <v>12399.369999999997</v>
          </cell>
          <cell r="BC1025">
            <v>12399.369999999997</v>
          </cell>
          <cell r="BD1025">
            <v>12399.369999999997</v>
          </cell>
          <cell r="BE1025">
            <v>12399.369999999997</v>
          </cell>
        </row>
        <row r="1026">
          <cell r="AN1026">
            <v>0</v>
          </cell>
          <cell r="AO1026">
            <v>0</v>
          </cell>
          <cell r="AP1026">
            <v>0</v>
          </cell>
          <cell r="AQ1026">
            <v>0</v>
          </cell>
          <cell r="AR1026">
            <v>53.405833333333334</v>
          </cell>
          <cell r="AS1026">
            <v>342.91916666666663</v>
          </cell>
          <cell r="AT1026">
            <v>1072.7545833333334</v>
          </cell>
          <cell r="AU1026">
            <v>2517.1662500000002</v>
          </cell>
          <cell r="AV1026">
            <v>5085.4762499999997</v>
          </cell>
          <cell r="AW1026">
            <v>13201.199583333333</v>
          </cell>
          <cell r="AX1026">
            <v>28865.215833333332</v>
          </cell>
          <cell r="AY1026">
            <v>47197.054166666669</v>
          </cell>
          <cell r="AZ1026">
            <v>65625.819999999992</v>
          </cell>
          <cell r="BA1026">
            <v>84151.513333333336</v>
          </cell>
          <cell r="BB1026">
            <v>93813.077500000014</v>
          </cell>
          <cell r="BC1026">
            <v>94211.794999999998</v>
          </cell>
          <cell r="BD1026">
            <v>94158.389166666675</v>
          </cell>
          <cell r="BE1026">
            <v>93868.875833333339</v>
          </cell>
        </row>
        <row r="1027">
          <cell r="AN1027">
            <v>0</v>
          </cell>
          <cell r="AO1027">
            <v>0</v>
          </cell>
          <cell r="AP1027">
            <v>0</v>
          </cell>
          <cell r="AQ1027">
            <v>0</v>
          </cell>
          <cell r="AR1027">
            <v>0</v>
          </cell>
          <cell r="AS1027">
            <v>0</v>
          </cell>
          <cell r="AT1027">
            <v>0</v>
          </cell>
          <cell r="AU1027">
            <v>0</v>
          </cell>
          <cell r="AV1027">
            <v>0</v>
          </cell>
          <cell r="AW1027">
            <v>0</v>
          </cell>
          <cell r="AX1027">
            <v>0</v>
          </cell>
          <cell r="AY1027">
            <v>0</v>
          </cell>
          <cell r="AZ1027">
            <v>0</v>
          </cell>
          <cell r="BA1027">
            <v>0</v>
          </cell>
          <cell r="BB1027">
            <v>0</v>
          </cell>
          <cell r="BC1027">
            <v>0</v>
          </cell>
          <cell r="BD1027">
            <v>0</v>
          </cell>
          <cell r="BE1027">
            <v>0</v>
          </cell>
        </row>
        <row r="1028">
          <cell r="AN1028">
            <v>0</v>
          </cell>
          <cell r="AO1028">
            <v>0</v>
          </cell>
          <cell r="AP1028">
            <v>0</v>
          </cell>
          <cell r="AQ1028">
            <v>0</v>
          </cell>
          <cell r="AR1028">
            <v>0</v>
          </cell>
          <cell r="AS1028">
            <v>0</v>
          </cell>
          <cell r="AT1028">
            <v>0</v>
          </cell>
          <cell r="AU1028">
            <v>0</v>
          </cell>
          <cell r="AV1028">
            <v>0</v>
          </cell>
          <cell r="AW1028">
            <v>0</v>
          </cell>
          <cell r="AX1028">
            <v>0</v>
          </cell>
          <cell r="AY1028">
            <v>0</v>
          </cell>
          <cell r="AZ1028">
            <v>0</v>
          </cell>
          <cell r="BA1028">
            <v>0</v>
          </cell>
          <cell r="BB1028">
            <v>0</v>
          </cell>
          <cell r="BC1028">
            <v>0</v>
          </cell>
          <cell r="BD1028">
            <v>0</v>
          </cell>
          <cell r="BE1028">
            <v>0</v>
          </cell>
        </row>
        <row r="1029">
          <cell r="AN1029">
            <v>0</v>
          </cell>
          <cell r="AO1029">
            <v>0</v>
          </cell>
          <cell r="AP1029">
            <v>0</v>
          </cell>
          <cell r="AQ1029">
            <v>0</v>
          </cell>
          <cell r="AR1029">
            <v>0</v>
          </cell>
          <cell r="AS1029">
            <v>0</v>
          </cell>
          <cell r="AT1029">
            <v>0</v>
          </cell>
          <cell r="AU1029">
            <v>0</v>
          </cell>
          <cell r="AV1029">
            <v>0</v>
          </cell>
          <cell r="AW1029">
            <v>0</v>
          </cell>
          <cell r="AX1029">
            <v>0</v>
          </cell>
          <cell r="AY1029">
            <v>0</v>
          </cell>
          <cell r="AZ1029">
            <v>0</v>
          </cell>
          <cell r="BA1029">
            <v>0</v>
          </cell>
          <cell r="BB1029">
            <v>0</v>
          </cell>
          <cell r="BC1029">
            <v>0</v>
          </cell>
          <cell r="BD1029">
            <v>0</v>
          </cell>
          <cell r="BE1029">
            <v>0</v>
          </cell>
        </row>
        <row r="1030">
          <cell r="AN1030">
            <v>0</v>
          </cell>
          <cell r="AO1030">
            <v>0</v>
          </cell>
          <cell r="AP1030">
            <v>0</v>
          </cell>
          <cell r="AQ1030">
            <v>0</v>
          </cell>
          <cell r="AR1030">
            <v>0</v>
          </cell>
          <cell r="AS1030">
            <v>0</v>
          </cell>
          <cell r="AT1030">
            <v>0</v>
          </cell>
          <cell r="AU1030">
            <v>0</v>
          </cell>
          <cell r="AV1030">
            <v>0</v>
          </cell>
          <cell r="AW1030">
            <v>0</v>
          </cell>
          <cell r="AX1030">
            <v>0</v>
          </cell>
          <cell r="AY1030">
            <v>0</v>
          </cell>
          <cell r="AZ1030">
            <v>0</v>
          </cell>
          <cell r="BA1030">
            <v>0</v>
          </cell>
          <cell r="BB1030">
            <v>0</v>
          </cell>
          <cell r="BC1030">
            <v>0</v>
          </cell>
          <cell r="BD1030">
            <v>0</v>
          </cell>
          <cell r="BE1030">
            <v>0</v>
          </cell>
        </row>
        <row r="1031">
          <cell r="AN1031">
            <v>0</v>
          </cell>
          <cell r="AO1031">
            <v>0</v>
          </cell>
          <cell r="AP1031">
            <v>0</v>
          </cell>
          <cell r="AQ1031">
            <v>0</v>
          </cell>
          <cell r="AR1031">
            <v>0</v>
          </cell>
          <cell r="AS1031">
            <v>0</v>
          </cell>
          <cell r="AT1031">
            <v>0</v>
          </cell>
          <cell r="AU1031">
            <v>0</v>
          </cell>
          <cell r="AV1031">
            <v>0</v>
          </cell>
          <cell r="AW1031">
            <v>0</v>
          </cell>
          <cell r="AX1031">
            <v>0</v>
          </cell>
          <cell r="AY1031">
            <v>0</v>
          </cell>
          <cell r="AZ1031">
            <v>0</v>
          </cell>
          <cell r="BA1031">
            <v>0</v>
          </cell>
          <cell r="BB1031">
            <v>0</v>
          </cell>
          <cell r="BC1031">
            <v>0</v>
          </cell>
          <cell r="BD1031">
            <v>0</v>
          </cell>
          <cell r="BE1031">
            <v>0</v>
          </cell>
        </row>
        <row r="1032">
          <cell r="AN1032">
            <v>0</v>
          </cell>
          <cell r="AO1032">
            <v>0</v>
          </cell>
          <cell r="AP1032">
            <v>0</v>
          </cell>
          <cell r="AQ1032">
            <v>0</v>
          </cell>
          <cell r="AR1032">
            <v>0</v>
          </cell>
          <cell r="AS1032">
            <v>0</v>
          </cell>
          <cell r="AT1032">
            <v>0</v>
          </cell>
          <cell r="AU1032">
            <v>0</v>
          </cell>
          <cell r="AV1032">
            <v>0</v>
          </cell>
          <cell r="AW1032">
            <v>0</v>
          </cell>
          <cell r="AX1032">
            <v>0</v>
          </cell>
          <cell r="AY1032">
            <v>0</v>
          </cell>
          <cell r="AZ1032">
            <v>0</v>
          </cell>
          <cell r="BA1032">
            <v>0</v>
          </cell>
          <cell r="BB1032">
            <v>0</v>
          </cell>
          <cell r="BC1032">
            <v>0</v>
          </cell>
          <cell r="BD1032">
            <v>0</v>
          </cell>
          <cell r="BE1032">
            <v>0</v>
          </cell>
        </row>
        <row r="1033">
          <cell r="AN1033">
            <v>14273.599583333331</v>
          </cell>
          <cell r="AO1033">
            <v>12307.778333333334</v>
          </cell>
          <cell r="AP1033">
            <v>10341.955416666666</v>
          </cell>
          <cell r="AQ1033">
            <v>8547.0733333333337</v>
          </cell>
          <cell r="AR1033">
            <v>6923.132083333333</v>
          </cell>
          <cell r="AS1033">
            <v>5470.1316666666671</v>
          </cell>
          <cell r="AT1033">
            <v>4188.0720833333335</v>
          </cell>
          <cell r="AU1033">
            <v>3076.9533333333334</v>
          </cell>
          <cell r="AV1033">
            <v>2136.7754166666664</v>
          </cell>
          <cell r="AW1033">
            <v>1367.5383333333332</v>
          </cell>
          <cell r="AX1033">
            <v>769.2420833333332</v>
          </cell>
          <cell r="AY1033">
            <v>341.8866666666666</v>
          </cell>
          <cell r="AZ1033">
            <v>85.47208333333333</v>
          </cell>
          <cell r="BA1033">
            <v>0</v>
          </cell>
          <cell r="BB1033">
            <v>0</v>
          </cell>
          <cell r="BC1033">
            <v>0</v>
          </cell>
          <cell r="BD1033">
            <v>0</v>
          </cell>
          <cell r="BE1033">
            <v>0</v>
          </cell>
        </row>
        <row r="1034">
          <cell r="AN1034">
            <v>0</v>
          </cell>
          <cell r="AO1034">
            <v>0</v>
          </cell>
          <cell r="AP1034">
            <v>0</v>
          </cell>
          <cell r="AQ1034">
            <v>0</v>
          </cell>
          <cell r="AR1034">
            <v>0</v>
          </cell>
          <cell r="AS1034">
            <v>0</v>
          </cell>
          <cell r="AT1034">
            <v>0</v>
          </cell>
          <cell r="AU1034">
            <v>0</v>
          </cell>
          <cell r="AV1034">
            <v>0</v>
          </cell>
          <cell r="AW1034">
            <v>0</v>
          </cell>
          <cell r="AX1034">
            <v>0</v>
          </cell>
          <cell r="AY1034">
            <v>0</v>
          </cell>
          <cell r="AZ1034">
            <v>0</v>
          </cell>
          <cell r="BA1034">
            <v>0</v>
          </cell>
          <cell r="BB1034">
            <v>0</v>
          </cell>
          <cell r="BC1034">
            <v>0</v>
          </cell>
          <cell r="BD1034">
            <v>0</v>
          </cell>
          <cell r="BE1034">
            <v>0</v>
          </cell>
        </row>
        <row r="1035">
          <cell r="AN1035">
            <v>0</v>
          </cell>
          <cell r="AO1035">
            <v>0</v>
          </cell>
          <cell r="AP1035">
            <v>0</v>
          </cell>
          <cell r="AQ1035">
            <v>0</v>
          </cell>
          <cell r="AR1035">
            <v>0</v>
          </cell>
          <cell r="AS1035">
            <v>0</v>
          </cell>
          <cell r="AT1035">
            <v>0</v>
          </cell>
          <cell r="AU1035">
            <v>0</v>
          </cell>
          <cell r="AV1035">
            <v>0</v>
          </cell>
          <cell r="AW1035">
            <v>0</v>
          </cell>
          <cell r="AX1035">
            <v>0</v>
          </cell>
          <cell r="AY1035">
            <v>0</v>
          </cell>
          <cell r="AZ1035">
            <v>0</v>
          </cell>
          <cell r="BA1035">
            <v>0</v>
          </cell>
          <cell r="BB1035">
            <v>0</v>
          </cell>
          <cell r="BC1035">
            <v>0</v>
          </cell>
          <cell r="BD1035">
            <v>0</v>
          </cell>
          <cell r="BE1035">
            <v>0</v>
          </cell>
        </row>
        <row r="1036">
          <cell r="AN1036">
            <v>0</v>
          </cell>
          <cell r="AO1036">
            <v>0</v>
          </cell>
          <cell r="AP1036">
            <v>0</v>
          </cell>
          <cell r="AQ1036">
            <v>0</v>
          </cell>
          <cell r="AR1036">
            <v>0</v>
          </cell>
          <cell r="AS1036">
            <v>0</v>
          </cell>
          <cell r="AT1036">
            <v>0</v>
          </cell>
          <cell r="AU1036">
            <v>0</v>
          </cell>
          <cell r="AV1036">
            <v>0</v>
          </cell>
          <cell r="AW1036">
            <v>0</v>
          </cell>
          <cell r="AX1036">
            <v>0</v>
          </cell>
          <cell r="AY1036">
            <v>0</v>
          </cell>
          <cell r="AZ1036">
            <v>0</v>
          </cell>
          <cell r="BA1036">
            <v>0</v>
          </cell>
          <cell r="BB1036">
            <v>0</v>
          </cell>
          <cell r="BC1036">
            <v>0</v>
          </cell>
          <cell r="BD1036">
            <v>0</v>
          </cell>
          <cell r="BE1036">
            <v>0</v>
          </cell>
        </row>
        <row r="1037">
          <cell r="AN1037">
            <v>0</v>
          </cell>
          <cell r="AO1037">
            <v>0</v>
          </cell>
          <cell r="AP1037">
            <v>0</v>
          </cell>
          <cell r="AQ1037">
            <v>0</v>
          </cell>
          <cell r="AR1037">
            <v>0</v>
          </cell>
          <cell r="AS1037">
            <v>0</v>
          </cell>
          <cell r="AT1037">
            <v>0</v>
          </cell>
          <cell r="AU1037">
            <v>0</v>
          </cell>
          <cell r="AV1037">
            <v>0</v>
          </cell>
          <cell r="AW1037">
            <v>0</v>
          </cell>
          <cell r="AX1037">
            <v>0</v>
          </cell>
          <cell r="AY1037">
            <v>0</v>
          </cell>
          <cell r="AZ1037">
            <v>0</v>
          </cell>
          <cell r="BA1037">
            <v>0</v>
          </cell>
          <cell r="BB1037">
            <v>0</v>
          </cell>
          <cell r="BC1037">
            <v>0</v>
          </cell>
          <cell r="BD1037">
            <v>0</v>
          </cell>
          <cell r="BE1037">
            <v>0</v>
          </cell>
        </row>
        <row r="1038">
          <cell r="AN1038">
            <v>429.67291666666665</v>
          </cell>
          <cell r="AO1038">
            <v>0</v>
          </cell>
          <cell r="AP1038">
            <v>0</v>
          </cell>
          <cell r="AQ1038">
            <v>0</v>
          </cell>
          <cell r="AR1038">
            <v>17.191666666666666</v>
          </cell>
          <cell r="AS1038">
            <v>51.57500000000001</v>
          </cell>
          <cell r="AT1038">
            <v>68.766666666666666</v>
          </cell>
          <cell r="AU1038">
            <v>68.766666666666666</v>
          </cell>
          <cell r="AV1038">
            <v>68.766666666666666</v>
          </cell>
          <cell r="AW1038">
            <v>68.766666666666666</v>
          </cell>
          <cell r="AX1038">
            <v>68.766666666666666</v>
          </cell>
          <cell r="AY1038">
            <v>68.766666666666666</v>
          </cell>
          <cell r="AZ1038">
            <v>68.766666666666666</v>
          </cell>
          <cell r="BA1038">
            <v>68.766666666666666</v>
          </cell>
          <cell r="BB1038">
            <v>68.766666666666666</v>
          </cell>
          <cell r="BC1038">
            <v>68.766666666666666</v>
          </cell>
          <cell r="BD1038">
            <v>51.57500000000001</v>
          </cell>
          <cell r="BE1038">
            <v>17.191666666666666</v>
          </cell>
        </row>
        <row r="1039">
          <cell r="AN1039">
            <v>0</v>
          </cell>
          <cell r="AO1039">
            <v>0</v>
          </cell>
          <cell r="AP1039">
            <v>0</v>
          </cell>
          <cell r="AQ1039">
            <v>0</v>
          </cell>
          <cell r="AR1039">
            <v>0</v>
          </cell>
          <cell r="AS1039">
            <v>0</v>
          </cell>
          <cell r="AT1039">
            <v>0</v>
          </cell>
          <cell r="AU1039">
            <v>0</v>
          </cell>
          <cell r="AV1039">
            <v>0</v>
          </cell>
          <cell r="AW1039">
            <v>0</v>
          </cell>
          <cell r="AX1039">
            <v>0</v>
          </cell>
          <cell r="AY1039">
            <v>0</v>
          </cell>
          <cell r="AZ1039">
            <v>0</v>
          </cell>
          <cell r="BA1039">
            <v>0</v>
          </cell>
          <cell r="BB1039">
            <v>0</v>
          </cell>
          <cell r="BC1039">
            <v>0</v>
          </cell>
          <cell r="BD1039">
            <v>0</v>
          </cell>
          <cell r="BE1039">
            <v>0</v>
          </cell>
        </row>
        <row r="1040">
          <cell r="AN1040">
            <v>26942.215416666662</v>
          </cell>
          <cell r="AO1040">
            <v>13467.73625</v>
          </cell>
          <cell r="AP1040">
            <v>0</v>
          </cell>
          <cell r="AQ1040">
            <v>0</v>
          </cell>
          <cell r="AR1040">
            <v>0</v>
          </cell>
          <cell r="AS1040">
            <v>0</v>
          </cell>
          <cell r="AT1040">
            <v>0</v>
          </cell>
          <cell r="AU1040">
            <v>0</v>
          </cell>
          <cell r="AV1040">
            <v>0</v>
          </cell>
          <cell r="AW1040">
            <v>0</v>
          </cell>
          <cell r="AX1040">
            <v>0</v>
          </cell>
          <cell r="AY1040">
            <v>0</v>
          </cell>
          <cell r="AZ1040">
            <v>0</v>
          </cell>
          <cell r="BA1040">
            <v>0</v>
          </cell>
          <cell r="BB1040">
            <v>0</v>
          </cell>
          <cell r="BC1040">
            <v>0</v>
          </cell>
          <cell r="BD1040">
            <v>0</v>
          </cell>
          <cell r="BE1040">
            <v>0</v>
          </cell>
        </row>
        <row r="1041">
          <cell r="AN1041">
            <v>0</v>
          </cell>
          <cell r="AO1041">
            <v>0</v>
          </cell>
          <cell r="AP1041">
            <v>0</v>
          </cell>
          <cell r="AQ1041">
            <v>0</v>
          </cell>
          <cell r="AR1041">
            <v>0</v>
          </cell>
          <cell r="AS1041">
            <v>0</v>
          </cell>
          <cell r="AT1041">
            <v>0</v>
          </cell>
          <cell r="AU1041">
            <v>0</v>
          </cell>
          <cell r="AV1041">
            <v>0</v>
          </cell>
          <cell r="AW1041">
            <v>0</v>
          </cell>
          <cell r="AX1041">
            <v>0</v>
          </cell>
          <cell r="AY1041">
            <v>0</v>
          </cell>
          <cell r="AZ1041">
            <v>0</v>
          </cell>
          <cell r="BA1041">
            <v>0</v>
          </cell>
          <cell r="BB1041">
            <v>0</v>
          </cell>
          <cell r="BC1041">
            <v>0</v>
          </cell>
          <cell r="BD1041">
            <v>0</v>
          </cell>
          <cell r="BE1041">
            <v>0</v>
          </cell>
        </row>
        <row r="1042">
          <cell r="AN1042">
            <v>43984.196666666663</v>
          </cell>
          <cell r="AO1042">
            <v>21981.984166666665</v>
          </cell>
          <cell r="AP1042">
            <v>0</v>
          </cell>
          <cell r="AQ1042">
            <v>0</v>
          </cell>
          <cell r="AR1042">
            <v>0</v>
          </cell>
          <cell r="AS1042">
            <v>0</v>
          </cell>
          <cell r="AT1042">
            <v>0</v>
          </cell>
          <cell r="AU1042">
            <v>0</v>
          </cell>
          <cell r="AV1042">
            <v>0</v>
          </cell>
          <cell r="AW1042">
            <v>0</v>
          </cell>
          <cell r="AX1042">
            <v>0</v>
          </cell>
          <cell r="AY1042">
            <v>0</v>
          </cell>
          <cell r="AZ1042">
            <v>0</v>
          </cell>
          <cell r="BA1042">
            <v>0</v>
          </cell>
          <cell r="BB1042">
            <v>0</v>
          </cell>
          <cell r="BC1042">
            <v>0</v>
          </cell>
          <cell r="BD1042">
            <v>0</v>
          </cell>
          <cell r="BE1042">
            <v>0</v>
          </cell>
        </row>
        <row r="1043">
          <cell r="AN1043">
            <v>0</v>
          </cell>
          <cell r="AO1043">
            <v>0</v>
          </cell>
          <cell r="AP1043">
            <v>0</v>
          </cell>
          <cell r="AQ1043">
            <v>0</v>
          </cell>
          <cell r="AR1043">
            <v>0</v>
          </cell>
          <cell r="AS1043">
            <v>0</v>
          </cell>
          <cell r="AT1043">
            <v>0</v>
          </cell>
          <cell r="AU1043">
            <v>0</v>
          </cell>
          <cell r="AV1043">
            <v>0</v>
          </cell>
          <cell r="AW1043">
            <v>0</v>
          </cell>
          <cell r="AX1043">
            <v>0</v>
          </cell>
          <cell r="AY1043">
            <v>0</v>
          </cell>
          <cell r="AZ1043">
            <v>0</v>
          </cell>
          <cell r="BA1043">
            <v>0</v>
          </cell>
          <cell r="BB1043">
            <v>0</v>
          </cell>
          <cell r="BC1043">
            <v>0</v>
          </cell>
          <cell r="BD1043">
            <v>0</v>
          </cell>
          <cell r="BE1043">
            <v>0</v>
          </cell>
        </row>
        <row r="1044">
          <cell r="AN1044">
            <v>0</v>
          </cell>
          <cell r="AO1044">
            <v>0</v>
          </cell>
          <cell r="AP1044">
            <v>0</v>
          </cell>
          <cell r="AQ1044">
            <v>0</v>
          </cell>
          <cell r="AR1044">
            <v>0</v>
          </cell>
          <cell r="AS1044">
            <v>0</v>
          </cell>
          <cell r="AT1044">
            <v>0</v>
          </cell>
          <cell r="AU1044">
            <v>0</v>
          </cell>
          <cell r="AV1044">
            <v>0</v>
          </cell>
          <cell r="AW1044">
            <v>0</v>
          </cell>
          <cell r="AX1044">
            <v>0</v>
          </cell>
          <cell r="AY1044">
            <v>0</v>
          </cell>
          <cell r="AZ1044">
            <v>0</v>
          </cell>
          <cell r="BA1044">
            <v>0</v>
          </cell>
          <cell r="BB1044">
            <v>0</v>
          </cell>
          <cell r="BC1044">
            <v>0</v>
          </cell>
          <cell r="BD1044">
            <v>0</v>
          </cell>
          <cell r="BE1044">
            <v>0</v>
          </cell>
        </row>
        <row r="1045">
          <cell r="AN1045">
            <v>0</v>
          </cell>
          <cell r="AO1045">
            <v>0</v>
          </cell>
          <cell r="AP1045">
            <v>0</v>
          </cell>
          <cell r="AQ1045">
            <v>0</v>
          </cell>
          <cell r="AR1045">
            <v>0</v>
          </cell>
          <cell r="AS1045">
            <v>0</v>
          </cell>
          <cell r="AT1045">
            <v>0</v>
          </cell>
          <cell r="AU1045">
            <v>0</v>
          </cell>
          <cell r="AV1045">
            <v>0</v>
          </cell>
          <cell r="AW1045">
            <v>0</v>
          </cell>
          <cell r="AX1045">
            <v>0</v>
          </cell>
          <cell r="AY1045">
            <v>0</v>
          </cell>
          <cell r="AZ1045">
            <v>0</v>
          </cell>
          <cell r="BA1045">
            <v>0</v>
          </cell>
          <cell r="BB1045">
            <v>0</v>
          </cell>
          <cell r="BC1045">
            <v>0</v>
          </cell>
          <cell r="BD1045">
            <v>0</v>
          </cell>
          <cell r="BE1045">
            <v>0</v>
          </cell>
        </row>
        <row r="1046">
          <cell r="AN1046">
            <v>1495963.5925</v>
          </cell>
          <cell r="AO1046">
            <v>1471181.7075000003</v>
          </cell>
          <cell r="AP1046">
            <v>1446399.8225000005</v>
          </cell>
          <cell r="AQ1046">
            <v>1446135.8154166669</v>
          </cell>
          <cell r="AR1046">
            <v>1470389.6862500003</v>
          </cell>
          <cell r="AS1046">
            <v>1494643.5570833336</v>
          </cell>
          <cell r="AT1046">
            <v>1520205.2416666669</v>
          </cell>
          <cell r="AU1046">
            <v>1547074.7400000002</v>
          </cell>
          <cell r="AV1046">
            <v>1573944.2383333335</v>
          </cell>
          <cell r="AW1046">
            <v>1598782.8679166667</v>
          </cell>
          <cell r="AX1046">
            <v>1621590.6287499999</v>
          </cell>
          <cell r="AY1046">
            <v>1644398.3895833332</v>
          </cell>
          <cell r="AZ1046">
            <v>1659780.3608333331</v>
          </cell>
          <cell r="BA1046">
            <v>1667736.5424999997</v>
          </cell>
          <cell r="BB1046">
            <v>1675692.7241666664</v>
          </cell>
          <cell r="BC1046">
            <v>1649906.5608333331</v>
          </cell>
          <cell r="BD1046">
            <v>1590378.0525</v>
          </cell>
          <cell r="BE1046">
            <v>1530849.5441666665</v>
          </cell>
        </row>
        <row r="1047">
          <cell r="AN1047">
            <v>176824.78374999997</v>
          </cell>
          <cell r="AO1047">
            <v>151930.97374999998</v>
          </cell>
          <cell r="AP1047">
            <v>127037.16416666668</v>
          </cell>
          <cell r="AQ1047">
            <v>106270.99208333332</v>
          </cell>
          <cell r="AR1047">
            <v>87669.499166666661</v>
          </cell>
          <cell r="AS1047">
            <v>69269.727083333331</v>
          </cell>
          <cell r="AT1047">
            <v>53034.634166666663</v>
          </cell>
          <cell r="AU1047">
            <v>38964.220416666671</v>
          </cell>
          <cell r="AV1047">
            <v>27058.485833333336</v>
          </cell>
          <cell r="AW1047">
            <v>17317.430416666666</v>
          </cell>
          <cell r="AX1047">
            <v>9741.0541666666668</v>
          </cell>
          <cell r="AY1047">
            <v>4329.3570833333333</v>
          </cell>
          <cell r="AZ1047">
            <v>1082.3391666666666</v>
          </cell>
          <cell r="BA1047">
            <v>0</v>
          </cell>
          <cell r="BB1047">
            <v>0</v>
          </cell>
          <cell r="BC1047">
            <v>0</v>
          </cell>
          <cell r="BD1047">
            <v>0</v>
          </cell>
          <cell r="BE1047">
            <v>0</v>
          </cell>
        </row>
        <row r="1048">
          <cell r="AN1048">
            <v>2.4166666666666665</v>
          </cell>
          <cell r="AO1048">
            <v>0</v>
          </cell>
          <cell r="AP1048">
            <v>0</v>
          </cell>
          <cell r="AQ1048">
            <v>0</v>
          </cell>
          <cell r="AR1048">
            <v>0</v>
          </cell>
          <cell r="AS1048">
            <v>0</v>
          </cell>
          <cell r="AT1048">
            <v>0</v>
          </cell>
          <cell r="AU1048">
            <v>0</v>
          </cell>
          <cell r="AV1048">
            <v>0</v>
          </cell>
          <cell r="AW1048">
            <v>0</v>
          </cell>
          <cell r="AX1048">
            <v>0</v>
          </cell>
          <cell r="AY1048">
            <v>0</v>
          </cell>
          <cell r="AZ1048">
            <v>0</v>
          </cell>
          <cell r="BA1048">
            <v>0</v>
          </cell>
          <cell r="BB1048">
            <v>0</v>
          </cell>
          <cell r="BC1048">
            <v>0</v>
          </cell>
          <cell r="BD1048">
            <v>0</v>
          </cell>
          <cell r="BE1048">
            <v>0</v>
          </cell>
        </row>
        <row r="1049">
          <cell r="AN1049">
            <v>0</v>
          </cell>
          <cell r="AO1049">
            <v>0</v>
          </cell>
          <cell r="AP1049">
            <v>0</v>
          </cell>
          <cell r="AQ1049">
            <v>0</v>
          </cell>
          <cell r="AR1049">
            <v>0</v>
          </cell>
          <cell r="AS1049">
            <v>0</v>
          </cell>
          <cell r="AT1049">
            <v>0</v>
          </cell>
          <cell r="AU1049">
            <v>0</v>
          </cell>
          <cell r="AV1049">
            <v>0</v>
          </cell>
          <cell r="AW1049">
            <v>0</v>
          </cell>
          <cell r="AX1049">
            <v>0</v>
          </cell>
          <cell r="AY1049">
            <v>0</v>
          </cell>
          <cell r="AZ1049">
            <v>0</v>
          </cell>
          <cell r="BA1049">
            <v>0</v>
          </cell>
          <cell r="BB1049">
            <v>0</v>
          </cell>
          <cell r="BC1049">
            <v>0</v>
          </cell>
          <cell r="BD1049">
            <v>0</v>
          </cell>
          <cell r="BE1049">
            <v>0</v>
          </cell>
        </row>
        <row r="1050">
          <cell r="AN1050">
            <v>0</v>
          </cell>
          <cell r="AO1050">
            <v>0</v>
          </cell>
          <cell r="AP1050">
            <v>0</v>
          </cell>
          <cell r="AQ1050">
            <v>0</v>
          </cell>
          <cell r="AR1050">
            <v>0</v>
          </cell>
          <cell r="AS1050">
            <v>0</v>
          </cell>
          <cell r="AT1050">
            <v>0</v>
          </cell>
          <cell r="AU1050">
            <v>0</v>
          </cell>
          <cell r="AV1050">
            <v>0</v>
          </cell>
          <cell r="AW1050">
            <v>0</v>
          </cell>
          <cell r="AX1050">
            <v>0</v>
          </cell>
          <cell r="AY1050">
            <v>0</v>
          </cell>
          <cell r="AZ1050">
            <v>0</v>
          </cell>
          <cell r="BA1050">
            <v>0</v>
          </cell>
          <cell r="BB1050">
            <v>0</v>
          </cell>
          <cell r="BC1050">
            <v>0</v>
          </cell>
          <cell r="BD1050">
            <v>0</v>
          </cell>
          <cell r="BE1050">
            <v>0</v>
          </cell>
        </row>
        <row r="1051">
          <cell r="AN1051">
            <v>0</v>
          </cell>
          <cell r="AO1051">
            <v>0</v>
          </cell>
          <cell r="AP1051">
            <v>0</v>
          </cell>
          <cell r="AQ1051">
            <v>0</v>
          </cell>
          <cell r="AR1051">
            <v>0</v>
          </cell>
          <cell r="AS1051">
            <v>0</v>
          </cell>
          <cell r="AT1051">
            <v>0</v>
          </cell>
          <cell r="AU1051">
            <v>0</v>
          </cell>
          <cell r="AV1051">
            <v>0</v>
          </cell>
          <cell r="AW1051">
            <v>0</v>
          </cell>
          <cell r="AX1051">
            <v>0</v>
          </cell>
          <cell r="AY1051">
            <v>0</v>
          </cell>
          <cell r="AZ1051">
            <v>0</v>
          </cell>
          <cell r="BA1051">
            <v>0</v>
          </cell>
          <cell r="BB1051">
            <v>0</v>
          </cell>
          <cell r="BC1051">
            <v>0</v>
          </cell>
          <cell r="BD1051">
            <v>0</v>
          </cell>
          <cell r="BE1051">
            <v>0</v>
          </cell>
        </row>
        <row r="1052">
          <cell r="AN1052">
            <v>0</v>
          </cell>
          <cell r="AO1052">
            <v>0</v>
          </cell>
          <cell r="AP1052">
            <v>0</v>
          </cell>
          <cell r="AQ1052">
            <v>0</v>
          </cell>
          <cell r="AR1052">
            <v>0</v>
          </cell>
          <cell r="AS1052">
            <v>0</v>
          </cell>
          <cell r="AT1052">
            <v>0</v>
          </cell>
          <cell r="AU1052">
            <v>0</v>
          </cell>
          <cell r="AV1052">
            <v>0</v>
          </cell>
          <cell r="AW1052">
            <v>0</v>
          </cell>
          <cell r="AX1052">
            <v>0</v>
          </cell>
          <cell r="AY1052">
            <v>0</v>
          </cell>
          <cell r="AZ1052">
            <v>0</v>
          </cell>
          <cell r="BA1052">
            <v>0</v>
          </cell>
          <cell r="BB1052">
            <v>0</v>
          </cell>
          <cell r="BC1052">
            <v>0</v>
          </cell>
          <cell r="BD1052">
            <v>0</v>
          </cell>
          <cell r="BE1052">
            <v>0</v>
          </cell>
        </row>
        <row r="1053">
          <cell r="AN1053">
            <v>0</v>
          </cell>
          <cell r="AO1053">
            <v>0</v>
          </cell>
          <cell r="AP1053">
            <v>0</v>
          </cell>
          <cell r="AQ1053">
            <v>0</v>
          </cell>
          <cell r="AR1053">
            <v>0</v>
          </cell>
          <cell r="AS1053">
            <v>0</v>
          </cell>
          <cell r="AT1053">
            <v>0</v>
          </cell>
          <cell r="AU1053">
            <v>0</v>
          </cell>
          <cell r="AV1053">
            <v>0</v>
          </cell>
          <cell r="AW1053">
            <v>0</v>
          </cell>
          <cell r="AX1053">
            <v>0</v>
          </cell>
          <cell r="AY1053">
            <v>0</v>
          </cell>
          <cell r="AZ1053">
            <v>0</v>
          </cell>
          <cell r="BA1053">
            <v>0</v>
          </cell>
          <cell r="BB1053">
            <v>0</v>
          </cell>
          <cell r="BC1053">
            <v>0</v>
          </cell>
          <cell r="BD1053">
            <v>0</v>
          </cell>
          <cell r="BE1053">
            <v>0</v>
          </cell>
        </row>
        <row r="1054">
          <cell r="AN1054">
            <v>27846141.851249997</v>
          </cell>
          <cell r="AO1054">
            <v>33656328.126249999</v>
          </cell>
          <cell r="AP1054">
            <v>38989654.681666665</v>
          </cell>
          <cell r="AQ1054">
            <v>44013254.424166672</v>
          </cell>
          <cell r="AR1054">
            <v>48382417.181666672</v>
          </cell>
          <cell r="AS1054">
            <v>52711871.164583333</v>
          </cell>
          <cell r="AT1054">
            <v>57395172.31666667</v>
          </cell>
          <cell r="AU1054">
            <v>61533040.370000005</v>
          </cell>
          <cell r="AV1054">
            <v>65158587.415833332</v>
          </cell>
          <cell r="AW1054">
            <v>66657447.297500007</v>
          </cell>
          <cell r="AX1054">
            <v>65449875.627499998</v>
          </cell>
          <cell r="AY1054">
            <v>64318288.032499999</v>
          </cell>
          <cell r="AZ1054">
            <v>62909987.505000003</v>
          </cell>
          <cell r="BA1054">
            <v>60638843.768333338</v>
          </cell>
          <cell r="BB1054">
            <v>58062527.292499997</v>
          </cell>
          <cell r="BC1054">
            <v>54841317.123749994</v>
          </cell>
          <cell r="BD1054">
            <v>51127315.012916662</v>
          </cell>
          <cell r="BE1054">
            <v>47390733.958750002</v>
          </cell>
        </row>
        <row r="1055">
          <cell r="AN1055">
            <v>0</v>
          </cell>
          <cell r="AO1055">
            <v>0</v>
          </cell>
          <cell r="AP1055">
            <v>0</v>
          </cell>
          <cell r="AQ1055">
            <v>0</v>
          </cell>
          <cell r="AR1055">
            <v>0</v>
          </cell>
          <cell r="AS1055">
            <v>0</v>
          </cell>
          <cell r="AT1055">
            <v>0</v>
          </cell>
          <cell r="AU1055">
            <v>0</v>
          </cell>
          <cell r="AV1055">
            <v>0</v>
          </cell>
          <cell r="AW1055">
            <v>0</v>
          </cell>
          <cell r="AX1055">
            <v>0</v>
          </cell>
          <cell r="AY1055">
            <v>0</v>
          </cell>
          <cell r="AZ1055">
            <v>0</v>
          </cell>
          <cell r="BA1055">
            <v>0</v>
          </cell>
          <cell r="BB1055">
            <v>0</v>
          </cell>
          <cell r="BC1055">
            <v>0</v>
          </cell>
          <cell r="BD1055">
            <v>0</v>
          </cell>
          <cell r="BE1055">
            <v>0</v>
          </cell>
        </row>
        <row r="1056">
          <cell r="AN1056">
            <v>0</v>
          </cell>
          <cell r="AO1056">
            <v>0</v>
          </cell>
          <cell r="AP1056">
            <v>0</v>
          </cell>
          <cell r="AQ1056">
            <v>0</v>
          </cell>
          <cell r="AR1056">
            <v>0</v>
          </cell>
          <cell r="AS1056">
            <v>0</v>
          </cell>
          <cell r="AT1056">
            <v>0</v>
          </cell>
          <cell r="AU1056">
            <v>0</v>
          </cell>
          <cell r="AV1056">
            <v>0</v>
          </cell>
          <cell r="AW1056">
            <v>0</v>
          </cell>
          <cell r="AX1056">
            <v>0</v>
          </cell>
          <cell r="AY1056">
            <v>0</v>
          </cell>
          <cell r="AZ1056">
            <v>0</v>
          </cell>
          <cell r="BA1056">
            <v>0</v>
          </cell>
          <cell r="BB1056">
            <v>0</v>
          </cell>
          <cell r="BC1056">
            <v>0</v>
          </cell>
          <cell r="BD1056">
            <v>0</v>
          </cell>
          <cell r="BE1056">
            <v>0</v>
          </cell>
        </row>
        <row r="1057">
          <cell r="AN1057">
            <v>0</v>
          </cell>
          <cell r="AO1057">
            <v>0</v>
          </cell>
          <cell r="AP1057">
            <v>0</v>
          </cell>
          <cell r="AQ1057">
            <v>0</v>
          </cell>
          <cell r="AR1057">
            <v>0</v>
          </cell>
          <cell r="AS1057">
            <v>0</v>
          </cell>
          <cell r="AT1057">
            <v>0</v>
          </cell>
          <cell r="AU1057">
            <v>0</v>
          </cell>
          <cell r="AV1057">
            <v>0</v>
          </cell>
          <cell r="AW1057">
            <v>0</v>
          </cell>
          <cell r="AX1057">
            <v>0</v>
          </cell>
          <cell r="AY1057">
            <v>0</v>
          </cell>
          <cell r="AZ1057">
            <v>0</v>
          </cell>
          <cell r="BA1057">
            <v>0</v>
          </cell>
          <cell r="BB1057">
            <v>0</v>
          </cell>
          <cell r="BC1057">
            <v>0</v>
          </cell>
          <cell r="BD1057">
            <v>0</v>
          </cell>
          <cell r="BE1057">
            <v>0</v>
          </cell>
        </row>
        <row r="1058">
          <cell r="AN1058">
            <v>221911.95833333334</v>
          </cell>
          <cell r="AO1058">
            <v>172582.29166666666</v>
          </cell>
          <cell r="AP1058">
            <v>128537.875</v>
          </cell>
          <cell r="AQ1058">
            <v>92305.958333333328</v>
          </cell>
          <cell r="AR1058">
            <v>63886.541666666664</v>
          </cell>
          <cell r="AS1058">
            <v>40675.458333333336</v>
          </cell>
          <cell r="AT1058">
            <v>22672.708333333332</v>
          </cell>
          <cell r="AU1058">
            <v>9774.125</v>
          </cell>
          <cell r="AV1058">
            <v>1979.7083333333333</v>
          </cell>
          <cell r="AW1058">
            <v>-538.45833333333337</v>
          </cell>
          <cell r="AX1058">
            <v>-384.58333333333331</v>
          </cell>
          <cell r="AY1058">
            <v>-230.75</v>
          </cell>
          <cell r="AZ1058">
            <v>-76.916666666666671</v>
          </cell>
          <cell r="BA1058">
            <v>0</v>
          </cell>
          <cell r="BB1058">
            <v>0</v>
          </cell>
          <cell r="BC1058">
            <v>0</v>
          </cell>
          <cell r="BD1058">
            <v>0</v>
          </cell>
          <cell r="BE1058">
            <v>0</v>
          </cell>
        </row>
        <row r="1059">
          <cell r="AN1059">
            <v>9185497.833333334</v>
          </cell>
          <cell r="AO1059">
            <v>9099971.583333334</v>
          </cell>
          <cell r="AP1059">
            <v>9005432.416666666</v>
          </cell>
          <cell r="AQ1059">
            <v>8911813.541666666</v>
          </cell>
          <cell r="AR1059">
            <v>8819114.958333334</v>
          </cell>
          <cell r="AS1059">
            <v>8726416.375</v>
          </cell>
          <cell r="AT1059">
            <v>8634653.5</v>
          </cell>
          <cell r="AU1059">
            <v>8543826.333333334</v>
          </cell>
          <cell r="AV1059">
            <v>8452999.166666666</v>
          </cell>
          <cell r="AW1059">
            <v>8356644.875</v>
          </cell>
          <cell r="AX1059">
            <v>8254763.458333333</v>
          </cell>
          <cell r="AY1059">
            <v>8152882.041666667</v>
          </cell>
          <cell r="AZ1059">
            <v>8087882.75</v>
          </cell>
          <cell r="BA1059">
            <v>8068778.5</v>
          </cell>
          <cell r="BB1059">
            <v>8058687.166666667</v>
          </cell>
          <cell r="BC1059">
            <v>8048648.958333333</v>
          </cell>
          <cell r="BD1059">
            <v>8038663.875</v>
          </cell>
          <cell r="BE1059">
            <v>8028678.791666667</v>
          </cell>
        </row>
        <row r="1060">
          <cell r="AN1060">
            <v>61115601.35458333</v>
          </cell>
          <cell r="AO1060">
            <v>61015363.672083341</v>
          </cell>
          <cell r="AP1060">
            <v>60918617.77791667</v>
          </cell>
          <cell r="AQ1060">
            <v>60826346.721666664</v>
          </cell>
          <cell r="AR1060">
            <v>60738550.503333338</v>
          </cell>
          <cell r="AS1060">
            <v>60650754.285000004</v>
          </cell>
          <cell r="AT1060">
            <v>60565243.044583343</v>
          </cell>
          <cell r="AU1060">
            <v>60482016.782083333</v>
          </cell>
          <cell r="AV1060">
            <v>60398790.519583322</v>
          </cell>
          <cell r="AW1060">
            <v>60432867.058333315</v>
          </cell>
          <cell r="AX1060">
            <v>60584246.398333311</v>
          </cell>
          <cell r="AY1060">
            <v>60735625.738333322</v>
          </cell>
          <cell r="AZ1060">
            <v>60920597.358749986</v>
          </cell>
          <cell r="BA1060">
            <v>61135669.471249998</v>
          </cell>
          <cell r="BB1060">
            <v>61347249.795416676</v>
          </cell>
          <cell r="BC1060">
            <v>61557948.962499999</v>
          </cell>
          <cell r="BD1060">
            <v>61767766.972499996</v>
          </cell>
          <cell r="BE1060">
            <v>61977584.982500009</v>
          </cell>
        </row>
        <row r="1061">
          <cell r="AN1061">
            <v>1358709.9166666667</v>
          </cell>
          <cell r="AO1061">
            <v>1765869.75</v>
          </cell>
          <cell r="AP1061">
            <v>2173029.5833333335</v>
          </cell>
          <cell r="AQ1061">
            <v>2590883.0416666665</v>
          </cell>
          <cell r="AR1061">
            <v>3022983.625</v>
          </cell>
          <cell r="AS1061">
            <v>3462752.2916666665</v>
          </cell>
          <cell r="AT1061">
            <v>3909805.7916666665</v>
          </cell>
          <cell r="AU1061">
            <v>4359554.416666667</v>
          </cell>
          <cell r="AV1061">
            <v>4837737.208333333</v>
          </cell>
          <cell r="AW1061">
            <v>5182245.208333333</v>
          </cell>
          <cell r="AX1061">
            <v>5389748.125</v>
          </cell>
          <cell r="AY1061">
            <v>5626392.291666667</v>
          </cell>
          <cell r="AZ1061">
            <v>5858846.25</v>
          </cell>
          <cell r="BA1061">
            <v>6086050.583333333</v>
          </cell>
          <cell r="BB1061">
            <v>6315757.75</v>
          </cell>
          <cell r="BC1061">
            <v>6538288.875</v>
          </cell>
          <cell r="BD1061">
            <v>6750090.458333333</v>
          </cell>
          <cell r="BE1061">
            <v>6954223.958333333</v>
          </cell>
        </row>
        <row r="1062">
          <cell r="AN1062">
            <v>0</v>
          </cell>
          <cell r="AO1062">
            <v>0</v>
          </cell>
          <cell r="AP1062">
            <v>0</v>
          </cell>
          <cell r="AQ1062">
            <v>0</v>
          </cell>
          <cell r="AR1062">
            <v>0</v>
          </cell>
          <cell r="AS1062">
            <v>0</v>
          </cell>
          <cell r="AT1062">
            <v>0</v>
          </cell>
          <cell r="AU1062">
            <v>0</v>
          </cell>
          <cell r="AV1062">
            <v>0</v>
          </cell>
          <cell r="AW1062">
            <v>0</v>
          </cell>
          <cell r="AX1062">
            <v>0</v>
          </cell>
          <cell r="AY1062">
            <v>0</v>
          </cell>
          <cell r="AZ1062">
            <v>0</v>
          </cell>
          <cell r="BA1062">
            <v>0</v>
          </cell>
          <cell r="BB1062">
            <v>0</v>
          </cell>
          <cell r="BC1062">
            <v>0</v>
          </cell>
          <cell r="BD1062">
            <v>0</v>
          </cell>
          <cell r="BE1062">
            <v>0</v>
          </cell>
        </row>
        <row r="1063">
          <cell r="AN1063">
            <v>0</v>
          </cell>
          <cell r="AO1063">
            <v>0</v>
          </cell>
          <cell r="AP1063">
            <v>0</v>
          </cell>
          <cell r="AQ1063">
            <v>0</v>
          </cell>
          <cell r="AR1063">
            <v>0</v>
          </cell>
          <cell r="AS1063">
            <v>0</v>
          </cell>
          <cell r="AT1063">
            <v>0</v>
          </cell>
          <cell r="AU1063">
            <v>0</v>
          </cell>
          <cell r="AV1063">
            <v>0</v>
          </cell>
          <cell r="AW1063">
            <v>0</v>
          </cell>
          <cell r="AX1063">
            <v>0</v>
          </cell>
          <cell r="AY1063">
            <v>0</v>
          </cell>
          <cell r="AZ1063">
            <v>0</v>
          </cell>
          <cell r="BA1063">
            <v>0</v>
          </cell>
          <cell r="BB1063">
            <v>0</v>
          </cell>
          <cell r="BC1063">
            <v>0</v>
          </cell>
          <cell r="BD1063">
            <v>0</v>
          </cell>
          <cell r="BE1063">
            <v>0</v>
          </cell>
        </row>
        <row r="1064">
          <cell r="AN1064">
            <v>0</v>
          </cell>
          <cell r="AO1064">
            <v>0</v>
          </cell>
          <cell r="AP1064">
            <v>0</v>
          </cell>
          <cell r="AQ1064">
            <v>0</v>
          </cell>
          <cell r="AR1064">
            <v>0</v>
          </cell>
          <cell r="AS1064">
            <v>0</v>
          </cell>
          <cell r="AT1064">
            <v>0</v>
          </cell>
          <cell r="AU1064">
            <v>0</v>
          </cell>
          <cell r="AV1064">
            <v>0</v>
          </cell>
          <cell r="AW1064">
            <v>0</v>
          </cell>
          <cell r="AX1064">
            <v>0</v>
          </cell>
          <cell r="AY1064">
            <v>0</v>
          </cell>
          <cell r="AZ1064">
            <v>0</v>
          </cell>
          <cell r="BA1064">
            <v>0</v>
          </cell>
          <cell r="BB1064">
            <v>0</v>
          </cell>
          <cell r="BC1064">
            <v>0</v>
          </cell>
          <cell r="BD1064">
            <v>0</v>
          </cell>
          <cell r="BE1064">
            <v>0</v>
          </cell>
        </row>
        <row r="1065">
          <cell r="AN1065">
            <v>0</v>
          </cell>
          <cell r="AO1065">
            <v>0</v>
          </cell>
          <cell r="AP1065">
            <v>0</v>
          </cell>
          <cell r="AQ1065">
            <v>0</v>
          </cell>
          <cell r="AR1065">
            <v>0</v>
          </cell>
          <cell r="AS1065">
            <v>0</v>
          </cell>
          <cell r="AT1065">
            <v>0</v>
          </cell>
          <cell r="AU1065">
            <v>0</v>
          </cell>
          <cell r="AV1065">
            <v>0</v>
          </cell>
          <cell r="AW1065">
            <v>0</v>
          </cell>
          <cell r="AX1065">
            <v>0</v>
          </cell>
          <cell r="AY1065">
            <v>0</v>
          </cell>
          <cell r="AZ1065">
            <v>0</v>
          </cell>
          <cell r="BA1065">
            <v>0</v>
          </cell>
          <cell r="BB1065">
            <v>0</v>
          </cell>
          <cell r="BC1065">
            <v>0</v>
          </cell>
          <cell r="BD1065">
            <v>0</v>
          </cell>
          <cell r="BE1065">
            <v>0</v>
          </cell>
        </row>
        <row r="1066">
          <cell r="AN1066">
            <v>0</v>
          </cell>
          <cell r="AO1066">
            <v>0</v>
          </cell>
          <cell r="AP1066">
            <v>0</v>
          </cell>
          <cell r="AQ1066">
            <v>0</v>
          </cell>
          <cell r="AR1066">
            <v>0</v>
          </cell>
          <cell r="AS1066">
            <v>0</v>
          </cell>
          <cell r="AT1066">
            <v>0</v>
          </cell>
          <cell r="AU1066">
            <v>0</v>
          </cell>
          <cell r="AV1066">
            <v>0</v>
          </cell>
          <cell r="AW1066">
            <v>0</v>
          </cell>
          <cell r="AX1066">
            <v>0</v>
          </cell>
          <cell r="AY1066">
            <v>0</v>
          </cell>
          <cell r="AZ1066">
            <v>0</v>
          </cell>
          <cell r="BA1066">
            <v>0</v>
          </cell>
          <cell r="BB1066">
            <v>0</v>
          </cell>
          <cell r="BC1066">
            <v>0</v>
          </cell>
          <cell r="BD1066">
            <v>0</v>
          </cell>
          <cell r="BE1066">
            <v>0</v>
          </cell>
        </row>
        <row r="1067">
          <cell r="AN1067">
            <v>0</v>
          </cell>
          <cell r="AO1067">
            <v>0</v>
          </cell>
          <cell r="AP1067">
            <v>0</v>
          </cell>
          <cell r="AQ1067">
            <v>0</v>
          </cell>
          <cell r="AR1067">
            <v>0</v>
          </cell>
          <cell r="AS1067">
            <v>0</v>
          </cell>
          <cell r="AT1067">
            <v>0</v>
          </cell>
          <cell r="AU1067">
            <v>0</v>
          </cell>
          <cell r="AV1067">
            <v>0</v>
          </cell>
          <cell r="AW1067">
            <v>0</v>
          </cell>
          <cell r="AX1067">
            <v>0</v>
          </cell>
          <cell r="AY1067">
            <v>0</v>
          </cell>
          <cell r="AZ1067">
            <v>0</v>
          </cell>
          <cell r="BA1067">
            <v>0</v>
          </cell>
          <cell r="BB1067">
            <v>0</v>
          </cell>
          <cell r="BC1067">
            <v>0</v>
          </cell>
          <cell r="BD1067">
            <v>0</v>
          </cell>
          <cell r="BE1067">
            <v>0</v>
          </cell>
        </row>
        <row r="1068">
          <cell r="AN1068">
            <v>0</v>
          </cell>
          <cell r="AO1068">
            <v>0</v>
          </cell>
          <cell r="AP1068">
            <v>0</v>
          </cell>
          <cell r="AQ1068">
            <v>0</v>
          </cell>
          <cell r="AR1068">
            <v>0</v>
          </cell>
          <cell r="AS1068">
            <v>0</v>
          </cell>
          <cell r="AT1068">
            <v>0</v>
          </cell>
          <cell r="AU1068">
            <v>0</v>
          </cell>
          <cell r="AV1068">
            <v>0</v>
          </cell>
          <cell r="AW1068">
            <v>0</v>
          </cell>
          <cell r="AX1068">
            <v>0</v>
          </cell>
          <cell r="AY1068">
            <v>0</v>
          </cell>
          <cell r="AZ1068">
            <v>0</v>
          </cell>
          <cell r="BA1068">
            <v>0</v>
          </cell>
          <cell r="BB1068">
            <v>0</v>
          </cell>
          <cell r="BC1068">
            <v>0</v>
          </cell>
          <cell r="BD1068">
            <v>0</v>
          </cell>
          <cell r="BE1068">
            <v>0</v>
          </cell>
        </row>
        <row r="1069">
          <cell r="AN1069">
            <v>0</v>
          </cell>
          <cell r="AO1069">
            <v>0</v>
          </cell>
          <cell r="AP1069">
            <v>0</v>
          </cell>
          <cell r="AQ1069">
            <v>0</v>
          </cell>
          <cell r="AR1069">
            <v>0</v>
          </cell>
          <cell r="AS1069">
            <v>0</v>
          </cell>
          <cell r="AT1069">
            <v>0</v>
          </cell>
          <cell r="AU1069">
            <v>0</v>
          </cell>
          <cell r="AV1069">
            <v>0</v>
          </cell>
          <cell r="AW1069">
            <v>0</v>
          </cell>
          <cell r="AX1069">
            <v>0</v>
          </cell>
          <cell r="AY1069">
            <v>0</v>
          </cell>
          <cell r="AZ1069">
            <v>0</v>
          </cell>
          <cell r="BA1069">
            <v>0</v>
          </cell>
          <cell r="BB1069">
            <v>0</v>
          </cell>
          <cell r="BC1069">
            <v>0</v>
          </cell>
          <cell r="BD1069">
            <v>0</v>
          </cell>
          <cell r="BE1069">
            <v>0</v>
          </cell>
        </row>
        <row r="1070">
          <cell r="AN1070">
            <v>0</v>
          </cell>
          <cell r="AO1070">
            <v>0</v>
          </cell>
          <cell r="AP1070">
            <v>0</v>
          </cell>
          <cell r="AQ1070">
            <v>0</v>
          </cell>
          <cell r="AR1070">
            <v>0</v>
          </cell>
          <cell r="AS1070">
            <v>0</v>
          </cell>
          <cell r="AT1070">
            <v>0</v>
          </cell>
          <cell r="AU1070">
            <v>0</v>
          </cell>
          <cell r="AV1070">
            <v>0</v>
          </cell>
          <cell r="AW1070">
            <v>0</v>
          </cell>
          <cell r="AX1070">
            <v>0</v>
          </cell>
          <cell r="AY1070">
            <v>0</v>
          </cell>
          <cell r="AZ1070">
            <v>0</v>
          </cell>
          <cell r="BA1070">
            <v>0</v>
          </cell>
          <cell r="BB1070">
            <v>0</v>
          </cell>
          <cell r="BC1070">
            <v>0</v>
          </cell>
          <cell r="BD1070">
            <v>0</v>
          </cell>
          <cell r="BE1070">
            <v>0</v>
          </cell>
        </row>
        <row r="1071">
          <cell r="AN1071">
            <v>0</v>
          </cell>
          <cell r="AO1071">
            <v>0</v>
          </cell>
          <cell r="AP1071">
            <v>0</v>
          </cell>
          <cell r="AQ1071">
            <v>0</v>
          </cell>
          <cell r="AR1071">
            <v>0</v>
          </cell>
          <cell r="AS1071">
            <v>0</v>
          </cell>
          <cell r="AT1071">
            <v>0</v>
          </cell>
          <cell r="AU1071">
            <v>0</v>
          </cell>
          <cell r="AV1071">
            <v>0</v>
          </cell>
          <cell r="AW1071">
            <v>0</v>
          </cell>
          <cell r="AX1071">
            <v>0</v>
          </cell>
          <cell r="AY1071">
            <v>0</v>
          </cell>
          <cell r="AZ1071">
            <v>0</v>
          </cell>
          <cell r="BA1071">
            <v>0</v>
          </cell>
          <cell r="BB1071">
            <v>0</v>
          </cell>
          <cell r="BC1071">
            <v>0</v>
          </cell>
          <cell r="BD1071">
            <v>0</v>
          </cell>
          <cell r="BE1071">
            <v>0</v>
          </cell>
        </row>
        <row r="1072">
          <cell r="AN1072">
            <v>0</v>
          </cell>
          <cell r="AO1072">
            <v>0</v>
          </cell>
          <cell r="AP1072">
            <v>0</v>
          </cell>
          <cell r="AQ1072">
            <v>0</v>
          </cell>
          <cell r="AR1072">
            <v>0</v>
          </cell>
          <cell r="AS1072">
            <v>0</v>
          </cell>
          <cell r="AT1072">
            <v>0</v>
          </cell>
          <cell r="AU1072">
            <v>0</v>
          </cell>
          <cell r="AV1072">
            <v>0</v>
          </cell>
          <cell r="AW1072">
            <v>0</v>
          </cell>
          <cell r="AX1072">
            <v>0</v>
          </cell>
          <cell r="AY1072">
            <v>0</v>
          </cell>
          <cell r="AZ1072">
            <v>0</v>
          </cell>
          <cell r="BA1072">
            <v>0</v>
          </cell>
          <cell r="BB1072">
            <v>0</v>
          </cell>
          <cell r="BC1072">
            <v>0</v>
          </cell>
          <cell r="BD1072">
            <v>0</v>
          </cell>
          <cell r="BE1072">
            <v>0</v>
          </cell>
        </row>
        <row r="1073">
          <cell r="AN1073">
            <v>0</v>
          </cell>
          <cell r="AO1073">
            <v>0</v>
          </cell>
          <cell r="AP1073">
            <v>0</v>
          </cell>
          <cell r="AQ1073">
            <v>0</v>
          </cell>
          <cell r="AR1073">
            <v>0</v>
          </cell>
          <cell r="AS1073">
            <v>0</v>
          </cell>
          <cell r="AT1073">
            <v>0</v>
          </cell>
          <cell r="AU1073">
            <v>0</v>
          </cell>
          <cell r="AV1073">
            <v>0</v>
          </cell>
          <cell r="AW1073">
            <v>0</v>
          </cell>
          <cell r="AX1073">
            <v>0</v>
          </cell>
          <cell r="AY1073">
            <v>0</v>
          </cell>
          <cell r="AZ1073">
            <v>0</v>
          </cell>
          <cell r="BA1073">
            <v>0</v>
          </cell>
          <cell r="BB1073">
            <v>0</v>
          </cell>
          <cell r="BC1073">
            <v>0</v>
          </cell>
          <cell r="BD1073">
            <v>0</v>
          </cell>
          <cell r="BE1073">
            <v>0</v>
          </cell>
        </row>
        <row r="1074">
          <cell r="AN1074">
            <v>0</v>
          </cell>
          <cell r="AO1074">
            <v>0</v>
          </cell>
          <cell r="AP1074">
            <v>0</v>
          </cell>
          <cell r="AQ1074">
            <v>0</v>
          </cell>
          <cell r="AR1074">
            <v>0</v>
          </cell>
          <cell r="AS1074">
            <v>0</v>
          </cell>
          <cell r="AT1074">
            <v>0</v>
          </cell>
          <cell r="AU1074">
            <v>0</v>
          </cell>
          <cell r="AV1074">
            <v>0</v>
          </cell>
          <cell r="AW1074">
            <v>0</v>
          </cell>
          <cell r="AX1074">
            <v>0</v>
          </cell>
          <cell r="AY1074">
            <v>0</v>
          </cell>
          <cell r="AZ1074">
            <v>0</v>
          </cell>
          <cell r="BA1074">
            <v>0</v>
          </cell>
          <cell r="BB1074">
            <v>0</v>
          </cell>
          <cell r="BC1074">
            <v>0</v>
          </cell>
          <cell r="BD1074">
            <v>0</v>
          </cell>
          <cell r="BE1074">
            <v>0</v>
          </cell>
        </row>
        <row r="1075">
          <cell r="AN1075">
            <v>0</v>
          </cell>
          <cell r="AO1075">
            <v>0</v>
          </cell>
          <cell r="AP1075">
            <v>0</v>
          </cell>
          <cell r="AQ1075">
            <v>0</v>
          </cell>
          <cell r="AR1075">
            <v>0</v>
          </cell>
          <cell r="AS1075">
            <v>0</v>
          </cell>
          <cell r="AT1075">
            <v>0</v>
          </cell>
          <cell r="AU1075">
            <v>0</v>
          </cell>
          <cell r="AV1075">
            <v>0</v>
          </cell>
          <cell r="AW1075">
            <v>0</v>
          </cell>
          <cell r="AX1075">
            <v>0</v>
          </cell>
          <cell r="AY1075">
            <v>0</v>
          </cell>
          <cell r="AZ1075">
            <v>0</v>
          </cell>
          <cell r="BA1075">
            <v>0</v>
          </cell>
          <cell r="BB1075">
            <v>0</v>
          </cell>
          <cell r="BC1075">
            <v>0</v>
          </cell>
          <cell r="BD1075">
            <v>0</v>
          </cell>
          <cell r="BE1075">
            <v>0</v>
          </cell>
        </row>
        <row r="1076">
          <cell r="AN1076">
            <v>0</v>
          </cell>
          <cell r="AO1076">
            <v>0</v>
          </cell>
          <cell r="AP1076">
            <v>0</v>
          </cell>
          <cell r="AQ1076">
            <v>0</v>
          </cell>
          <cell r="AR1076">
            <v>0</v>
          </cell>
          <cell r="AS1076">
            <v>0</v>
          </cell>
          <cell r="AT1076">
            <v>0</v>
          </cell>
          <cell r="AU1076">
            <v>0</v>
          </cell>
          <cell r="AV1076">
            <v>0</v>
          </cell>
          <cell r="AW1076">
            <v>0</v>
          </cell>
          <cell r="AX1076">
            <v>0</v>
          </cell>
          <cell r="AY1076">
            <v>0</v>
          </cell>
          <cell r="AZ1076">
            <v>0</v>
          </cell>
          <cell r="BA1076">
            <v>0</v>
          </cell>
          <cell r="BB1076">
            <v>0</v>
          </cell>
          <cell r="BC1076">
            <v>0</v>
          </cell>
          <cell r="BD1076">
            <v>0</v>
          </cell>
          <cell r="BE1076">
            <v>0</v>
          </cell>
        </row>
        <row r="1077">
          <cell r="AN1077">
            <v>0</v>
          </cell>
          <cell r="AO1077">
            <v>0</v>
          </cell>
          <cell r="AP1077">
            <v>0</v>
          </cell>
          <cell r="AQ1077">
            <v>0</v>
          </cell>
          <cell r="AR1077">
            <v>0</v>
          </cell>
          <cell r="AS1077">
            <v>0</v>
          </cell>
          <cell r="AT1077">
            <v>0</v>
          </cell>
          <cell r="AU1077">
            <v>0</v>
          </cell>
          <cell r="AV1077">
            <v>0</v>
          </cell>
          <cell r="AW1077">
            <v>0</v>
          </cell>
          <cell r="AX1077">
            <v>0</v>
          </cell>
          <cell r="AY1077">
            <v>0</v>
          </cell>
          <cell r="AZ1077">
            <v>0</v>
          </cell>
          <cell r="BA1077">
            <v>0</v>
          </cell>
          <cell r="BB1077">
            <v>0</v>
          </cell>
          <cell r="BC1077">
            <v>0</v>
          </cell>
          <cell r="BD1077">
            <v>0</v>
          </cell>
          <cell r="BE1077">
            <v>0</v>
          </cell>
        </row>
        <row r="1078">
          <cell r="AN1078">
            <v>0</v>
          </cell>
          <cell r="AO1078">
            <v>0</v>
          </cell>
          <cell r="AP1078">
            <v>0</v>
          </cell>
          <cell r="AQ1078">
            <v>0</v>
          </cell>
          <cell r="AR1078">
            <v>0</v>
          </cell>
          <cell r="AS1078">
            <v>0</v>
          </cell>
          <cell r="AT1078">
            <v>0</v>
          </cell>
          <cell r="AU1078">
            <v>0</v>
          </cell>
          <cell r="AV1078">
            <v>0</v>
          </cell>
          <cell r="AW1078">
            <v>0</v>
          </cell>
          <cell r="AX1078">
            <v>0</v>
          </cell>
          <cell r="AY1078">
            <v>0</v>
          </cell>
          <cell r="AZ1078">
            <v>0</v>
          </cell>
          <cell r="BA1078">
            <v>0</v>
          </cell>
          <cell r="BB1078">
            <v>0</v>
          </cell>
          <cell r="BC1078">
            <v>0</v>
          </cell>
          <cell r="BD1078">
            <v>0</v>
          </cell>
          <cell r="BE1078">
            <v>0</v>
          </cell>
        </row>
        <row r="1079">
          <cell r="AN1079">
            <v>0</v>
          </cell>
          <cell r="AO1079">
            <v>0</v>
          </cell>
          <cell r="AP1079">
            <v>0</v>
          </cell>
          <cell r="AQ1079">
            <v>0</v>
          </cell>
          <cell r="AR1079">
            <v>0</v>
          </cell>
          <cell r="AS1079">
            <v>0</v>
          </cell>
          <cell r="AT1079">
            <v>0</v>
          </cell>
          <cell r="AU1079">
            <v>0</v>
          </cell>
          <cell r="AV1079">
            <v>0</v>
          </cell>
          <cell r="AW1079">
            <v>0</v>
          </cell>
          <cell r="AX1079">
            <v>0</v>
          </cell>
          <cell r="AY1079">
            <v>0</v>
          </cell>
          <cell r="AZ1079">
            <v>0</v>
          </cell>
          <cell r="BA1079">
            <v>0</v>
          </cell>
          <cell r="BB1079">
            <v>0</v>
          </cell>
          <cell r="BC1079">
            <v>0</v>
          </cell>
          <cell r="BD1079">
            <v>0</v>
          </cell>
          <cell r="BE1079">
            <v>0</v>
          </cell>
        </row>
        <row r="1080">
          <cell r="AN1080">
            <v>0</v>
          </cell>
          <cell r="AO1080">
            <v>0</v>
          </cell>
          <cell r="AP1080">
            <v>0</v>
          </cell>
          <cell r="AQ1080">
            <v>0</v>
          </cell>
          <cell r="AR1080">
            <v>0</v>
          </cell>
          <cell r="AS1080">
            <v>0</v>
          </cell>
          <cell r="AT1080">
            <v>0</v>
          </cell>
          <cell r="AU1080">
            <v>0</v>
          </cell>
          <cell r="AV1080">
            <v>0</v>
          </cell>
          <cell r="AW1080">
            <v>0</v>
          </cell>
          <cell r="AX1080">
            <v>0</v>
          </cell>
          <cell r="AY1080">
            <v>0</v>
          </cell>
          <cell r="AZ1080">
            <v>0</v>
          </cell>
          <cell r="BA1080">
            <v>0</v>
          </cell>
          <cell r="BB1080">
            <v>0</v>
          </cell>
          <cell r="BC1080">
            <v>0</v>
          </cell>
          <cell r="BD1080">
            <v>0</v>
          </cell>
          <cell r="BE1080">
            <v>0</v>
          </cell>
        </row>
        <row r="1081">
          <cell r="AN1081">
            <v>0</v>
          </cell>
          <cell r="AO1081">
            <v>0</v>
          </cell>
          <cell r="AP1081">
            <v>0</v>
          </cell>
          <cell r="AQ1081">
            <v>0</v>
          </cell>
          <cell r="AR1081">
            <v>0</v>
          </cell>
          <cell r="AS1081">
            <v>0</v>
          </cell>
          <cell r="AT1081">
            <v>0</v>
          </cell>
          <cell r="AU1081">
            <v>0</v>
          </cell>
          <cell r="AV1081">
            <v>0</v>
          </cell>
          <cell r="AW1081">
            <v>0</v>
          </cell>
          <cell r="AX1081">
            <v>0</v>
          </cell>
          <cell r="AY1081">
            <v>0</v>
          </cell>
          <cell r="AZ1081">
            <v>0</v>
          </cell>
          <cell r="BA1081">
            <v>0</v>
          </cell>
          <cell r="BB1081">
            <v>0</v>
          </cell>
          <cell r="BC1081">
            <v>0</v>
          </cell>
          <cell r="BD1081">
            <v>0</v>
          </cell>
          <cell r="BE1081">
            <v>0</v>
          </cell>
        </row>
        <row r="1082">
          <cell r="AN1082">
            <v>0</v>
          </cell>
          <cell r="AO1082">
            <v>0</v>
          </cell>
          <cell r="AP1082">
            <v>0</v>
          </cell>
          <cell r="AQ1082">
            <v>0</v>
          </cell>
          <cell r="AR1082">
            <v>0</v>
          </cell>
          <cell r="AS1082">
            <v>0</v>
          </cell>
          <cell r="AT1082">
            <v>0</v>
          </cell>
          <cell r="AU1082">
            <v>0</v>
          </cell>
          <cell r="AV1082">
            <v>0</v>
          </cell>
          <cell r="AW1082">
            <v>0</v>
          </cell>
          <cell r="AX1082">
            <v>0</v>
          </cell>
          <cell r="AY1082">
            <v>0</v>
          </cell>
          <cell r="AZ1082">
            <v>0</v>
          </cell>
          <cell r="BA1082">
            <v>0</v>
          </cell>
          <cell r="BB1082">
            <v>0</v>
          </cell>
          <cell r="BC1082">
            <v>0</v>
          </cell>
          <cell r="BD1082">
            <v>0</v>
          </cell>
          <cell r="BE1082">
            <v>0</v>
          </cell>
        </row>
        <row r="1083">
          <cell r="AN1083">
            <v>0</v>
          </cell>
          <cell r="AO1083">
            <v>0</v>
          </cell>
          <cell r="AP1083">
            <v>0</v>
          </cell>
          <cell r="AQ1083">
            <v>0</v>
          </cell>
          <cell r="AR1083">
            <v>0</v>
          </cell>
          <cell r="AS1083">
            <v>0</v>
          </cell>
          <cell r="AT1083">
            <v>0</v>
          </cell>
          <cell r="AU1083">
            <v>0</v>
          </cell>
          <cell r="AV1083">
            <v>0</v>
          </cell>
          <cell r="AW1083">
            <v>0</v>
          </cell>
          <cell r="AX1083">
            <v>0</v>
          </cell>
          <cell r="AY1083">
            <v>0</v>
          </cell>
          <cell r="AZ1083">
            <v>0</v>
          </cell>
          <cell r="BA1083">
            <v>0</v>
          </cell>
          <cell r="BB1083">
            <v>0</v>
          </cell>
          <cell r="BC1083">
            <v>0</v>
          </cell>
          <cell r="BD1083">
            <v>0</v>
          </cell>
          <cell r="BE1083">
            <v>0</v>
          </cell>
        </row>
        <row r="1084">
          <cell r="AN1084">
            <v>0</v>
          </cell>
          <cell r="AO1084">
            <v>0</v>
          </cell>
          <cell r="AP1084">
            <v>0</v>
          </cell>
          <cell r="AQ1084">
            <v>0</v>
          </cell>
          <cell r="AR1084">
            <v>0</v>
          </cell>
          <cell r="AS1084">
            <v>0</v>
          </cell>
          <cell r="AT1084">
            <v>0</v>
          </cell>
          <cell r="AU1084">
            <v>0</v>
          </cell>
          <cell r="AV1084">
            <v>0</v>
          </cell>
          <cell r="AW1084">
            <v>0</v>
          </cell>
          <cell r="AX1084">
            <v>0</v>
          </cell>
          <cell r="AY1084">
            <v>0</v>
          </cell>
          <cell r="AZ1084">
            <v>0</v>
          </cell>
          <cell r="BA1084">
            <v>0</v>
          </cell>
          <cell r="BB1084">
            <v>0</v>
          </cell>
          <cell r="BC1084">
            <v>0</v>
          </cell>
          <cell r="BD1084">
            <v>0</v>
          </cell>
          <cell r="BE1084">
            <v>0</v>
          </cell>
        </row>
        <row r="1085">
          <cell r="AN1085">
            <v>0</v>
          </cell>
          <cell r="AO1085">
            <v>0</v>
          </cell>
          <cell r="AP1085">
            <v>0</v>
          </cell>
          <cell r="AQ1085">
            <v>0</v>
          </cell>
          <cell r="AR1085">
            <v>0</v>
          </cell>
          <cell r="AS1085">
            <v>0</v>
          </cell>
          <cell r="AT1085">
            <v>0</v>
          </cell>
          <cell r="AU1085">
            <v>0</v>
          </cell>
          <cell r="AV1085">
            <v>0</v>
          </cell>
          <cell r="AW1085">
            <v>0</v>
          </cell>
          <cell r="AX1085">
            <v>0</v>
          </cell>
          <cell r="AY1085">
            <v>0</v>
          </cell>
          <cell r="AZ1085">
            <v>0</v>
          </cell>
          <cell r="BA1085">
            <v>0</v>
          </cell>
          <cell r="BB1085">
            <v>0</v>
          </cell>
          <cell r="BC1085">
            <v>0</v>
          </cell>
          <cell r="BD1085">
            <v>0</v>
          </cell>
          <cell r="BE1085">
            <v>0</v>
          </cell>
        </row>
        <row r="1086">
          <cell r="AN1086">
            <v>0</v>
          </cell>
          <cell r="AO1086">
            <v>0</v>
          </cell>
          <cell r="AP1086">
            <v>0</v>
          </cell>
          <cell r="AQ1086">
            <v>0</v>
          </cell>
          <cell r="AR1086">
            <v>0</v>
          </cell>
          <cell r="AS1086">
            <v>0</v>
          </cell>
          <cell r="AT1086">
            <v>0</v>
          </cell>
          <cell r="AU1086">
            <v>0</v>
          </cell>
          <cell r="AV1086">
            <v>0</v>
          </cell>
          <cell r="AW1086">
            <v>0</v>
          </cell>
          <cell r="AX1086">
            <v>0</v>
          </cell>
          <cell r="AY1086">
            <v>0</v>
          </cell>
          <cell r="AZ1086">
            <v>0</v>
          </cell>
          <cell r="BA1086">
            <v>0</v>
          </cell>
          <cell r="BB1086">
            <v>0</v>
          </cell>
          <cell r="BC1086">
            <v>0</v>
          </cell>
          <cell r="BD1086">
            <v>0</v>
          </cell>
          <cell r="BE1086">
            <v>0</v>
          </cell>
        </row>
        <row r="1087">
          <cell r="AN1087">
            <v>2630214.4058333333</v>
          </cell>
          <cell r="AO1087">
            <v>2620799.2941666669</v>
          </cell>
          <cell r="AP1087">
            <v>2611384.1825000001</v>
          </cell>
          <cell r="AQ1087">
            <v>2601969.0708333333</v>
          </cell>
          <cell r="AR1087">
            <v>2592553.959166667</v>
          </cell>
          <cell r="AS1087">
            <v>2583138.8474999997</v>
          </cell>
          <cell r="AT1087">
            <v>2573723.7358333333</v>
          </cell>
          <cell r="AU1087">
            <v>2564308.6241666661</v>
          </cell>
          <cell r="AV1087">
            <v>2554893.5124999997</v>
          </cell>
          <cell r="AW1087">
            <v>2545378.1808333332</v>
          </cell>
          <cell r="AX1087">
            <v>2534712.481666666</v>
          </cell>
          <cell r="AY1087">
            <v>2522984.8695833329</v>
          </cell>
          <cell r="AZ1087">
            <v>2511233.7266666666</v>
          </cell>
          <cell r="BA1087">
            <v>2499459.0529166665</v>
          </cell>
          <cell r="BB1087">
            <v>2487660.8483333332</v>
          </cell>
          <cell r="BC1087">
            <v>2475839.1129166665</v>
          </cell>
          <cell r="BD1087">
            <v>2463993.8466666671</v>
          </cell>
          <cell r="BE1087">
            <v>2452125.0495833331</v>
          </cell>
        </row>
        <row r="1088">
          <cell r="AN1088">
            <v>1141293.29</v>
          </cell>
          <cell r="AO1088">
            <v>1135726</v>
          </cell>
          <cell r="AP1088">
            <v>1130158.71</v>
          </cell>
          <cell r="AQ1088">
            <v>1124591.4200000002</v>
          </cell>
          <cell r="AR1088">
            <v>1119024.1299999999</v>
          </cell>
          <cell r="AS1088">
            <v>1113456.8400000001</v>
          </cell>
          <cell r="AT1088">
            <v>1107889.55</v>
          </cell>
          <cell r="AU1088">
            <v>1102322.26</v>
          </cell>
          <cell r="AV1088">
            <v>1096754.97</v>
          </cell>
          <cell r="AW1088">
            <v>1091187.68</v>
          </cell>
          <cell r="AX1088">
            <v>1085620.3899999999</v>
          </cell>
          <cell r="AY1088">
            <v>1080053.0999999999</v>
          </cell>
          <cell r="AZ1088">
            <v>1074485.81</v>
          </cell>
          <cell r="BA1088">
            <v>1068918.52</v>
          </cell>
          <cell r="BB1088">
            <v>1063351.23</v>
          </cell>
          <cell r="BC1088">
            <v>1057783.94</v>
          </cell>
          <cell r="BD1088">
            <v>1052216.6499999999</v>
          </cell>
          <cell r="BE1088">
            <v>1046649.36</v>
          </cell>
        </row>
        <row r="1089">
          <cell r="AN1089">
            <v>2716783.2458333331</v>
          </cell>
          <cell r="AO1089">
            <v>2706945.8541666665</v>
          </cell>
          <cell r="AP1089">
            <v>2697108.4624999999</v>
          </cell>
          <cell r="AQ1089">
            <v>2687271.0708333333</v>
          </cell>
          <cell r="AR1089">
            <v>2677433.6791666667</v>
          </cell>
          <cell r="AS1089">
            <v>2667596.2875000001</v>
          </cell>
          <cell r="AT1089">
            <v>2657758.8958333335</v>
          </cell>
          <cell r="AU1089">
            <v>2647921.5041666669</v>
          </cell>
          <cell r="AV1089">
            <v>2638084.1125000003</v>
          </cell>
          <cell r="AW1089">
            <v>2628146.500833333</v>
          </cell>
          <cell r="AX1089">
            <v>2617058.5212499998</v>
          </cell>
          <cell r="AY1089">
            <v>2604908.6279166662</v>
          </cell>
          <cell r="AZ1089">
            <v>2592735.2029166664</v>
          </cell>
          <cell r="BA1089">
            <v>2580538.2462499999</v>
          </cell>
          <cell r="BB1089">
            <v>2568317.7579166666</v>
          </cell>
          <cell r="BC1089">
            <v>2556073.7379166665</v>
          </cell>
          <cell r="BD1089">
            <v>2543806.1862499998</v>
          </cell>
          <cell r="BE1089">
            <v>2531515.1029166663</v>
          </cell>
        </row>
        <row r="1090">
          <cell r="AN1090">
            <v>1457825.5200000003</v>
          </cell>
          <cell r="AO1090">
            <v>1450714.18</v>
          </cell>
          <cell r="AP1090">
            <v>1443602.84</v>
          </cell>
          <cell r="AQ1090">
            <v>1436491.5</v>
          </cell>
          <cell r="AR1090">
            <v>1429380.1600000001</v>
          </cell>
          <cell r="AS1090">
            <v>1422268.8200000003</v>
          </cell>
          <cell r="AT1090">
            <v>1415157.4800000002</v>
          </cell>
          <cell r="AU1090">
            <v>1408046.1400000004</v>
          </cell>
          <cell r="AV1090">
            <v>1400934.7999999998</v>
          </cell>
          <cell r="AW1090">
            <v>1393823.46</v>
          </cell>
          <cell r="AX1090">
            <v>1386712.1199999999</v>
          </cell>
          <cell r="AY1090">
            <v>1379600.78</v>
          </cell>
          <cell r="AZ1090">
            <v>1372489.44</v>
          </cell>
          <cell r="BA1090">
            <v>1365378.0999999999</v>
          </cell>
          <cell r="BB1090">
            <v>1358266.76</v>
          </cell>
          <cell r="BC1090">
            <v>1351155.4200000002</v>
          </cell>
          <cell r="BD1090">
            <v>1344044.0800000003</v>
          </cell>
          <cell r="BE1090">
            <v>1336932.74</v>
          </cell>
        </row>
        <row r="1091">
          <cell r="AN1091">
            <v>0</v>
          </cell>
          <cell r="AO1091">
            <v>0</v>
          </cell>
          <cell r="AP1091">
            <v>0</v>
          </cell>
          <cell r="AQ1091">
            <v>0</v>
          </cell>
          <cell r="AR1091">
            <v>0</v>
          </cell>
          <cell r="AS1091">
            <v>0</v>
          </cell>
          <cell r="AT1091">
            <v>0</v>
          </cell>
          <cell r="AU1091">
            <v>0</v>
          </cell>
          <cell r="AV1091">
            <v>0</v>
          </cell>
          <cell r="AW1091">
            <v>0</v>
          </cell>
          <cell r="AX1091">
            <v>0</v>
          </cell>
          <cell r="AY1091">
            <v>0</v>
          </cell>
          <cell r="AZ1091">
            <v>0</v>
          </cell>
          <cell r="BA1091">
            <v>0</v>
          </cell>
          <cell r="BB1091">
            <v>0</v>
          </cell>
          <cell r="BC1091">
            <v>0</v>
          </cell>
          <cell r="BD1091">
            <v>0</v>
          </cell>
          <cell r="BE1091">
            <v>0</v>
          </cell>
        </row>
        <row r="1092">
          <cell r="AN1092">
            <v>0</v>
          </cell>
          <cell r="AO1092">
            <v>0</v>
          </cell>
          <cell r="AP1092">
            <v>0</v>
          </cell>
          <cell r="AQ1092">
            <v>0</v>
          </cell>
          <cell r="AR1092">
            <v>0</v>
          </cell>
          <cell r="AS1092">
            <v>0</v>
          </cell>
          <cell r="AT1092">
            <v>0</v>
          </cell>
          <cell r="AU1092">
            <v>0</v>
          </cell>
          <cell r="AV1092">
            <v>0</v>
          </cell>
          <cell r="AW1092">
            <v>0</v>
          </cell>
          <cell r="AX1092">
            <v>0</v>
          </cell>
          <cell r="AY1092">
            <v>0</v>
          </cell>
          <cell r="AZ1092">
            <v>0</v>
          </cell>
          <cell r="BA1092">
            <v>0</v>
          </cell>
          <cell r="BB1092">
            <v>0</v>
          </cell>
          <cell r="BC1092">
            <v>0</v>
          </cell>
          <cell r="BD1092">
            <v>0</v>
          </cell>
          <cell r="BE1092">
            <v>0</v>
          </cell>
        </row>
        <row r="1093">
          <cell r="AN1093">
            <v>0</v>
          </cell>
          <cell r="AO1093">
            <v>0</v>
          </cell>
          <cell r="AP1093">
            <v>0</v>
          </cell>
          <cell r="AQ1093">
            <v>0</v>
          </cell>
          <cell r="AR1093">
            <v>0</v>
          </cell>
          <cell r="AS1093">
            <v>0</v>
          </cell>
          <cell r="AT1093">
            <v>0</v>
          </cell>
          <cell r="AU1093">
            <v>0</v>
          </cell>
          <cell r="AV1093">
            <v>0</v>
          </cell>
          <cell r="AW1093">
            <v>0</v>
          </cell>
          <cell r="AX1093">
            <v>0</v>
          </cell>
          <cell r="AY1093">
            <v>0</v>
          </cell>
          <cell r="AZ1093">
            <v>0</v>
          </cell>
          <cell r="BA1093">
            <v>0</v>
          </cell>
          <cell r="BB1093">
            <v>0</v>
          </cell>
          <cell r="BC1093">
            <v>0</v>
          </cell>
          <cell r="BD1093">
            <v>0</v>
          </cell>
          <cell r="BE1093">
            <v>0</v>
          </cell>
        </row>
        <row r="1094">
          <cell r="AN1094">
            <v>0</v>
          </cell>
          <cell r="AO1094">
            <v>0</v>
          </cell>
          <cell r="AP1094">
            <v>0</v>
          </cell>
          <cell r="AQ1094">
            <v>0</v>
          </cell>
          <cell r="AR1094">
            <v>0</v>
          </cell>
          <cell r="AS1094">
            <v>0</v>
          </cell>
          <cell r="AT1094">
            <v>0</v>
          </cell>
          <cell r="AU1094">
            <v>0</v>
          </cell>
          <cell r="AV1094">
            <v>0</v>
          </cell>
          <cell r="AW1094">
            <v>0</v>
          </cell>
          <cell r="AX1094">
            <v>0</v>
          </cell>
          <cell r="AY1094">
            <v>0</v>
          </cell>
          <cell r="AZ1094">
            <v>0</v>
          </cell>
          <cell r="BA1094">
            <v>0</v>
          </cell>
          <cell r="BB1094">
            <v>0</v>
          </cell>
          <cell r="BC1094">
            <v>0</v>
          </cell>
          <cell r="BD1094">
            <v>0</v>
          </cell>
          <cell r="BE1094">
            <v>0</v>
          </cell>
        </row>
        <row r="1095">
          <cell r="AN1095">
            <v>0</v>
          </cell>
          <cell r="AO1095">
            <v>0</v>
          </cell>
          <cell r="AP1095">
            <v>0</v>
          </cell>
          <cell r="AQ1095">
            <v>0</v>
          </cell>
          <cell r="AR1095">
            <v>0</v>
          </cell>
          <cell r="AS1095">
            <v>0</v>
          </cell>
          <cell r="AT1095">
            <v>0</v>
          </cell>
          <cell r="AU1095">
            <v>0</v>
          </cell>
          <cell r="AV1095">
            <v>0</v>
          </cell>
          <cell r="AW1095">
            <v>0</v>
          </cell>
          <cell r="AX1095">
            <v>0</v>
          </cell>
          <cell r="AY1095">
            <v>0</v>
          </cell>
          <cell r="AZ1095">
            <v>0</v>
          </cell>
          <cell r="BA1095">
            <v>0</v>
          </cell>
          <cell r="BB1095">
            <v>0</v>
          </cell>
          <cell r="BC1095">
            <v>0</v>
          </cell>
          <cell r="BD1095">
            <v>0</v>
          </cell>
          <cell r="BE1095">
            <v>0</v>
          </cell>
        </row>
        <row r="1096">
          <cell r="AN1096">
            <v>0</v>
          </cell>
          <cell r="AO1096">
            <v>0</v>
          </cell>
          <cell r="AP1096">
            <v>0</v>
          </cell>
          <cell r="AQ1096">
            <v>0</v>
          </cell>
          <cell r="AR1096">
            <v>0</v>
          </cell>
          <cell r="AS1096">
            <v>0</v>
          </cell>
          <cell r="AT1096">
            <v>0</v>
          </cell>
          <cell r="AU1096">
            <v>0</v>
          </cell>
          <cell r="AV1096">
            <v>0</v>
          </cell>
          <cell r="AW1096">
            <v>0</v>
          </cell>
          <cell r="AX1096">
            <v>0</v>
          </cell>
          <cell r="AY1096">
            <v>0</v>
          </cell>
          <cell r="AZ1096">
            <v>0</v>
          </cell>
          <cell r="BA1096">
            <v>0</v>
          </cell>
          <cell r="BB1096">
            <v>0</v>
          </cell>
          <cell r="BC1096">
            <v>0</v>
          </cell>
          <cell r="BD1096">
            <v>0</v>
          </cell>
          <cell r="BE1096">
            <v>0</v>
          </cell>
        </row>
        <row r="1097">
          <cell r="AN1097">
            <v>0</v>
          </cell>
          <cell r="AO1097">
            <v>0</v>
          </cell>
          <cell r="AP1097">
            <v>0</v>
          </cell>
          <cell r="AQ1097">
            <v>0</v>
          </cell>
          <cell r="AR1097">
            <v>0</v>
          </cell>
          <cell r="AS1097">
            <v>0</v>
          </cell>
          <cell r="AT1097">
            <v>0</v>
          </cell>
          <cell r="AU1097">
            <v>0</v>
          </cell>
          <cell r="AV1097">
            <v>0</v>
          </cell>
          <cell r="AW1097">
            <v>0</v>
          </cell>
          <cell r="AX1097">
            <v>0</v>
          </cell>
          <cell r="AY1097">
            <v>0</v>
          </cell>
          <cell r="AZ1097">
            <v>0</v>
          </cell>
          <cell r="BA1097">
            <v>0</v>
          </cell>
          <cell r="BB1097">
            <v>0</v>
          </cell>
          <cell r="BC1097">
            <v>0</v>
          </cell>
          <cell r="BD1097">
            <v>0</v>
          </cell>
          <cell r="BE1097">
            <v>0</v>
          </cell>
        </row>
        <row r="1098">
          <cell r="AN1098">
            <v>0</v>
          </cell>
          <cell r="AO1098">
            <v>0</v>
          </cell>
          <cell r="AP1098">
            <v>0</v>
          </cell>
          <cell r="AQ1098">
            <v>0</v>
          </cell>
          <cell r="AR1098">
            <v>0</v>
          </cell>
          <cell r="AS1098">
            <v>0</v>
          </cell>
          <cell r="AT1098">
            <v>0</v>
          </cell>
          <cell r="AU1098">
            <v>0</v>
          </cell>
          <cell r="AV1098">
            <v>0</v>
          </cell>
          <cell r="AW1098">
            <v>0</v>
          </cell>
          <cell r="AX1098">
            <v>0</v>
          </cell>
          <cell r="AY1098">
            <v>0</v>
          </cell>
          <cell r="AZ1098">
            <v>0</v>
          </cell>
          <cell r="BA1098">
            <v>0</v>
          </cell>
          <cell r="BB1098">
            <v>0</v>
          </cell>
          <cell r="BC1098">
            <v>0</v>
          </cell>
          <cell r="BD1098">
            <v>0</v>
          </cell>
          <cell r="BE1098">
            <v>0</v>
          </cell>
        </row>
        <row r="1099">
          <cell r="AN1099">
            <v>0</v>
          </cell>
          <cell r="AO1099">
            <v>0</v>
          </cell>
          <cell r="AP1099">
            <v>0</v>
          </cell>
          <cell r="AQ1099">
            <v>0</v>
          </cell>
          <cell r="AR1099">
            <v>0</v>
          </cell>
          <cell r="AS1099">
            <v>0</v>
          </cell>
          <cell r="AT1099">
            <v>0</v>
          </cell>
          <cell r="AU1099">
            <v>0</v>
          </cell>
          <cell r="AV1099">
            <v>0</v>
          </cell>
          <cell r="AW1099">
            <v>0</v>
          </cell>
          <cell r="AX1099">
            <v>0</v>
          </cell>
          <cell r="AY1099">
            <v>0</v>
          </cell>
          <cell r="AZ1099">
            <v>0</v>
          </cell>
          <cell r="BA1099">
            <v>0</v>
          </cell>
          <cell r="BB1099">
            <v>0</v>
          </cell>
          <cell r="BC1099">
            <v>0</v>
          </cell>
          <cell r="BD1099">
            <v>0</v>
          </cell>
          <cell r="BE1099">
            <v>0</v>
          </cell>
        </row>
        <row r="1100">
          <cell r="AN1100">
            <v>0</v>
          </cell>
          <cell r="AO1100">
            <v>0</v>
          </cell>
          <cell r="AP1100">
            <v>0</v>
          </cell>
          <cell r="AQ1100">
            <v>0</v>
          </cell>
          <cell r="AR1100">
            <v>0</v>
          </cell>
          <cell r="AS1100">
            <v>0</v>
          </cell>
          <cell r="AT1100">
            <v>0</v>
          </cell>
          <cell r="AU1100">
            <v>0</v>
          </cell>
          <cell r="AV1100">
            <v>0</v>
          </cell>
          <cell r="AW1100">
            <v>0</v>
          </cell>
          <cell r="AX1100">
            <v>0</v>
          </cell>
          <cell r="AY1100">
            <v>0</v>
          </cell>
          <cell r="AZ1100">
            <v>0</v>
          </cell>
          <cell r="BA1100">
            <v>0</v>
          </cell>
          <cell r="BB1100">
            <v>0</v>
          </cell>
          <cell r="BC1100">
            <v>0</v>
          </cell>
          <cell r="BD1100">
            <v>0</v>
          </cell>
          <cell r="BE1100">
            <v>0</v>
          </cell>
        </row>
        <row r="1101">
          <cell r="AN1101">
            <v>0</v>
          </cell>
          <cell r="AO1101">
            <v>0</v>
          </cell>
          <cell r="AP1101">
            <v>0</v>
          </cell>
          <cell r="AQ1101">
            <v>0</v>
          </cell>
          <cell r="AR1101">
            <v>0</v>
          </cell>
          <cell r="AS1101">
            <v>0</v>
          </cell>
          <cell r="AT1101">
            <v>0</v>
          </cell>
          <cell r="AU1101">
            <v>0</v>
          </cell>
          <cell r="AV1101">
            <v>0</v>
          </cell>
          <cell r="AW1101">
            <v>0</v>
          </cell>
          <cell r="AX1101">
            <v>0</v>
          </cell>
          <cell r="AY1101">
            <v>0</v>
          </cell>
          <cell r="AZ1101">
            <v>0</v>
          </cell>
          <cell r="BA1101">
            <v>0</v>
          </cell>
          <cell r="BB1101">
            <v>0</v>
          </cell>
          <cell r="BC1101">
            <v>0</v>
          </cell>
          <cell r="BD1101">
            <v>0</v>
          </cell>
          <cell r="BE1101">
            <v>0</v>
          </cell>
        </row>
        <row r="1102">
          <cell r="AN1102">
            <v>0</v>
          </cell>
          <cell r="AO1102">
            <v>28.247916666666669</v>
          </cell>
          <cell r="AP1102">
            <v>56.495833333333337</v>
          </cell>
          <cell r="AQ1102">
            <v>-1165.2645833333333</v>
          </cell>
          <cell r="AR1102">
            <v>-2387.0250000000001</v>
          </cell>
          <cell r="AS1102">
            <v>-2387.0250000000001</v>
          </cell>
          <cell r="AT1102">
            <v>-2387.0250000000001</v>
          </cell>
          <cell r="AU1102">
            <v>-2387.0250000000001</v>
          </cell>
          <cell r="AV1102">
            <v>-2387.0250000000001</v>
          </cell>
          <cell r="AW1102">
            <v>-1165.2645833333333</v>
          </cell>
          <cell r="AX1102">
            <v>56.495833333333394</v>
          </cell>
          <cell r="AY1102">
            <v>56.495833333333394</v>
          </cell>
          <cell r="AZ1102">
            <v>56.495833333333394</v>
          </cell>
          <cell r="BA1102">
            <v>28.247916666666669</v>
          </cell>
          <cell r="BB1102">
            <v>0</v>
          </cell>
          <cell r="BC1102">
            <v>1221.7604166666667</v>
          </cell>
          <cell r="BD1102">
            <v>2443.5208333333335</v>
          </cell>
          <cell r="BE1102">
            <v>2443.5208333333335</v>
          </cell>
        </row>
        <row r="1103">
          <cell r="AN1103">
            <v>0</v>
          </cell>
          <cell r="AO1103">
            <v>0</v>
          </cell>
          <cell r="AP1103">
            <v>0</v>
          </cell>
          <cell r="AQ1103">
            <v>0</v>
          </cell>
          <cell r="AR1103">
            <v>0</v>
          </cell>
          <cell r="AS1103">
            <v>0</v>
          </cell>
          <cell r="AT1103">
            <v>0</v>
          </cell>
          <cell r="AU1103">
            <v>0</v>
          </cell>
          <cell r="AV1103">
            <v>0</v>
          </cell>
          <cell r="AW1103">
            <v>0</v>
          </cell>
          <cell r="AX1103">
            <v>0</v>
          </cell>
          <cell r="AY1103">
            <v>0</v>
          </cell>
          <cell r="AZ1103">
            <v>0</v>
          </cell>
          <cell r="BA1103">
            <v>0</v>
          </cell>
          <cell r="BB1103">
            <v>0</v>
          </cell>
          <cell r="BC1103">
            <v>0</v>
          </cell>
          <cell r="BD1103">
            <v>0</v>
          </cell>
          <cell r="BE1103">
            <v>0</v>
          </cell>
        </row>
        <row r="1104">
          <cell r="AN1104">
            <v>19479.486666666668</v>
          </cell>
          <cell r="AO1104">
            <v>23576.473333333332</v>
          </cell>
          <cell r="AP1104">
            <v>27534.579999999998</v>
          </cell>
          <cell r="AQ1104">
            <v>31353.80666666666</v>
          </cell>
          <cell r="AR1104">
            <v>35034.153333333328</v>
          </cell>
          <cell r="AS1104">
            <v>38305.119999999995</v>
          </cell>
          <cell r="AT1104">
            <v>41052.04</v>
          </cell>
          <cell r="AU1104">
            <v>43472.809166666666</v>
          </cell>
          <cell r="AV1104">
            <v>45707.52583333334</v>
          </cell>
          <cell r="AW1104">
            <v>45761.280000000006</v>
          </cell>
          <cell r="AX1104">
            <v>43608.640000000007</v>
          </cell>
          <cell r="AY1104">
            <v>41664.320000000007</v>
          </cell>
          <cell r="AZ1104">
            <v>39997.760000000009</v>
          </cell>
          <cell r="BA1104">
            <v>38331.200000000012</v>
          </cell>
          <cell r="BB1104">
            <v>36664.640000000014</v>
          </cell>
          <cell r="BC1104">
            <v>34998.080000000009</v>
          </cell>
          <cell r="BD1104">
            <v>33331.519999999997</v>
          </cell>
          <cell r="BE1104">
            <v>31664.959999999992</v>
          </cell>
        </row>
        <row r="1105">
          <cell r="AN1105">
            <v>150374.96791666665</v>
          </cell>
          <cell r="AO1105">
            <v>185884.44666666666</v>
          </cell>
          <cell r="AP1105">
            <v>220494.95125000001</v>
          </cell>
          <cell r="AQ1105">
            <v>254206.48166666669</v>
          </cell>
          <cell r="AR1105">
            <v>287019.03791666665</v>
          </cell>
          <cell r="AS1105">
            <v>318724.28666666668</v>
          </cell>
          <cell r="AT1105">
            <v>349078.74875000003</v>
          </cell>
          <cell r="AU1105">
            <v>378092.50750000001</v>
          </cell>
          <cell r="AV1105">
            <v>401145.24874999997</v>
          </cell>
          <cell r="AW1105">
            <v>403809.07416666672</v>
          </cell>
          <cell r="AX1105">
            <v>390944.97333333339</v>
          </cell>
          <cell r="AY1105">
            <v>378861.86749999999</v>
          </cell>
          <cell r="AZ1105">
            <v>368121.61541666667</v>
          </cell>
          <cell r="BA1105">
            <v>357488.12749999994</v>
          </cell>
          <cell r="BB1105">
            <v>346849.0320833333</v>
          </cell>
          <cell r="BC1105">
            <v>336204.3291666666</v>
          </cell>
          <cell r="BD1105">
            <v>325554.01874999999</v>
          </cell>
          <cell r="BE1105">
            <v>314898.10083333333</v>
          </cell>
        </row>
        <row r="1106">
          <cell r="AN1106">
            <v>0</v>
          </cell>
          <cell r="AO1106">
            <v>0</v>
          </cell>
          <cell r="AP1106">
            <v>0</v>
          </cell>
          <cell r="AQ1106">
            <v>0</v>
          </cell>
          <cell r="AR1106">
            <v>0</v>
          </cell>
          <cell r="AS1106">
            <v>0</v>
          </cell>
          <cell r="AT1106">
            <v>0</v>
          </cell>
          <cell r="AU1106">
            <v>0</v>
          </cell>
          <cell r="AV1106">
            <v>0</v>
          </cell>
          <cell r="AW1106">
            <v>0</v>
          </cell>
          <cell r="AX1106">
            <v>0</v>
          </cell>
          <cell r="AY1106">
            <v>0</v>
          </cell>
          <cell r="AZ1106">
            <v>0</v>
          </cell>
          <cell r="BA1106">
            <v>0</v>
          </cell>
          <cell r="BB1106">
            <v>0</v>
          </cell>
          <cell r="BC1106">
            <v>0</v>
          </cell>
          <cell r="BD1106">
            <v>0</v>
          </cell>
          <cell r="BE1106">
            <v>0</v>
          </cell>
        </row>
        <row r="1107">
          <cell r="AN1107">
            <v>0</v>
          </cell>
          <cell r="AO1107">
            <v>0</v>
          </cell>
          <cell r="AP1107">
            <v>0</v>
          </cell>
          <cell r="AQ1107">
            <v>0</v>
          </cell>
          <cell r="AR1107">
            <v>0</v>
          </cell>
          <cell r="AS1107">
            <v>0</v>
          </cell>
          <cell r="AT1107">
            <v>0</v>
          </cell>
          <cell r="AU1107">
            <v>0</v>
          </cell>
          <cell r="AV1107">
            <v>0</v>
          </cell>
          <cell r="AW1107">
            <v>0</v>
          </cell>
          <cell r="AX1107">
            <v>0</v>
          </cell>
          <cell r="AY1107">
            <v>0</v>
          </cell>
          <cell r="AZ1107">
            <v>0</v>
          </cell>
          <cell r="BA1107">
            <v>0</v>
          </cell>
          <cell r="BB1107">
            <v>0</v>
          </cell>
          <cell r="BC1107">
            <v>0</v>
          </cell>
          <cell r="BD1107">
            <v>0</v>
          </cell>
          <cell r="BE1107">
            <v>0</v>
          </cell>
        </row>
        <row r="1108">
          <cell r="AN1108">
            <v>0</v>
          </cell>
          <cell r="AO1108">
            <v>0</v>
          </cell>
          <cell r="AP1108">
            <v>0</v>
          </cell>
          <cell r="AQ1108">
            <v>0</v>
          </cell>
          <cell r="AR1108">
            <v>0</v>
          </cell>
          <cell r="AS1108">
            <v>0</v>
          </cell>
          <cell r="AT1108">
            <v>0</v>
          </cell>
          <cell r="AU1108">
            <v>0</v>
          </cell>
          <cell r="AV1108">
            <v>0</v>
          </cell>
          <cell r="AW1108">
            <v>0</v>
          </cell>
          <cell r="AX1108">
            <v>0</v>
          </cell>
          <cell r="AY1108">
            <v>0</v>
          </cell>
          <cell r="AZ1108">
            <v>0</v>
          </cell>
          <cell r="BA1108">
            <v>0</v>
          </cell>
          <cell r="BB1108">
            <v>0</v>
          </cell>
          <cell r="BC1108">
            <v>0</v>
          </cell>
          <cell r="BD1108">
            <v>0</v>
          </cell>
          <cell r="BE1108">
            <v>0</v>
          </cell>
        </row>
        <row r="1109">
          <cell r="AN1109">
            <v>0</v>
          </cell>
          <cell r="AO1109">
            <v>0</v>
          </cell>
          <cell r="AP1109">
            <v>0</v>
          </cell>
          <cell r="AQ1109">
            <v>0</v>
          </cell>
          <cell r="AR1109">
            <v>0</v>
          </cell>
          <cell r="AS1109">
            <v>0</v>
          </cell>
          <cell r="AT1109">
            <v>0</v>
          </cell>
          <cell r="AU1109">
            <v>0</v>
          </cell>
          <cell r="AV1109">
            <v>0</v>
          </cell>
          <cell r="AW1109">
            <v>0</v>
          </cell>
          <cell r="AX1109">
            <v>0</v>
          </cell>
          <cell r="AY1109">
            <v>0</v>
          </cell>
          <cell r="AZ1109">
            <v>0</v>
          </cell>
          <cell r="BA1109">
            <v>0</v>
          </cell>
          <cell r="BB1109">
            <v>0</v>
          </cell>
          <cell r="BC1109">
            <v>0</v>
          </cell>
          <cell r="BD1109">
            <v>0</v>
          </cell>
          <cell r="BE1109">
            <v>0</v>
          </cell>
        </row>
        <row r="1110">
          <cell r="AN1110">
            <v>14079.6875</v>
          </cell>
          <cell r="AO1110">
            <v>23466.145833333332</v>
          </cell>
          <cell r="AP1110">
            <v>32852.604166666664</v>
          </cell>
          <cell r="AQ1110">
            <v>42239.0625</v>
          </cell>
          <cell r="AR1110">
            <v>51625.520833333336</v>
          </cell>
          <cell r="AS1110">
            <v>61011.979166666664</v>
          </cell>
          <cell r="AT1110">
            <v>70398.4375</v>
          </cell>
          <cell r="AU1110">
            <v>79784.895833333328</v>
          </cell>
          <cell r="AV1110">
            <v>89171.354166666672</v>
          </cell>
          <cell r="AW1110">
            <v>98557.8125</v>
          </cell>
          <cell r="AX1110">
            <v>107944.27083333333</v>
          </cell>
          <cell r="AY1110">
            <v>112637.5</v>
          </cell>
          <cell r="AZ1110">
            <v>112637.5</v>
          </cell>
          <cell r="BA1110">
            <v>112637.5</v>
          </cell>
          <cell r="BB1110">
            <v>112637.5</v>
          </cell>
          <cell r="BC1110">
            <v>112637.5</v>
          </cell>
          <cell r="BD1110">
            <v>112637.5</v>
          </cell>
          <cell r="BE1110">
            <v>112665.07416666666</v>
          </cell>
        </row>
        <row r="1111">
          <cell r="AN1111">
            <v>1057867.8899999999</v>
          </cell>
          <cell r="AO1111">
            <v>1004974.5</v>
          </cell>
          <cell r="AP1111">
            <v>952081.11</v>
          </cell>
          <cell r="AQ1111">
            <v>899187.72000000009</v>
          </cell>
          <cell r="AR1111">
            <v>846294.33000000007</v>
          </cell>
          <cell r="AS1111">
            <v>793400.94</v>
          </cell>
          <cell r="AT1111">
            <v>740507.54999999993</v>
          </cell>
          <cell r="AU1111">
            <v>687614.16</v>
          </cell>
          <cell r="AV1111">
            <v>634720.77</v>
          </cell>
          <cell r="AW1111">
            <v>581827.38</v>
          </cell>
          <cell r="AX1111">
            <v>528933.99</v>
          </cell>
          <cell r="AY1111">
            <v>476040.59999999992</v>
          </cell>
          <cell r="AZ1111">
            <v>423147.20999999996</v>
          </cell>
          <cell r="BA1111">
            <v>370253.82</v>
          </cell>
          <cell r="BB1111">
            <v>317360.42625000002</v>
          </cell>
          <cell r="BC1111">
            <v>266670.92</v>
          </cell>
          <cell r="BD1111">
            <v>220389.19625000001</v>
          </cell>
          <cell r="BE1111">
            <v>178515.25499999998</v>
          </cell>
        </row>
        <row r="1112">
          <cell r="AN1112">
            <v>0</v>
          </cell>
          <cell r="AO1112">
            <v>0</v>
          </cell>
          <cell r="AP1112">
            <v>0</v>
          </cell>
          <cell r="AQ1112">
            <v>0</v>
          </cell>
          <cell r="AR1112">
            <v>0</v>
          </cell>
          <cell r="AS1112">
            <v>0</v>
          </cell>
          <cell r="AT1112">
            <v>0</v>
          </cell>
          <cell r="AU1112">
            <v>0</v>
          </cell>
          <cell r="AV1112">
            <v>0</v>
          </cell>
          <cell r="AW1112">
            <v>0</v>
          </cell>
          <cell r="AX1112">
            <v>0</v>
          </cell>
          <cell r="AY1112">
            <v>0</v>
          </cell>
          <cell r="AZ1112">
            <v>0</v>
          </cell>
          <cell r="BA1112">
            <v>0</v>
          </cell>
          <cell r="BB1112">
            <v>0</v>
          </cell>
          <cell r="BC1112">
            <v>0</v>
          </cell>
          <cell r="BD1112">
            <v>0</v>
          </cell>
          <cell r="BE1112">
            <v>0</v>
          </cell>
        </row>
        <row r="1113">
          <cell r="AN1113">
            <v>0</v>
          </cell>
          <cell r="AO1113">
            <v>0</v>
          </cell>
          <cell r="AP1113">
            <v>0</v>
          </cell>
          <cell r="AQ1113">
            <v>0</v>
          </cell>
          <cell r="AR1113">
            <v>0</v>
          </cell>
          <cell r="AS1113">
            <v>0</v>
          </cell>
          <cell r="AT1113">
            <v>0</v>
          </cell>
          <cell r="AU1113">
            <v>0</v>
          </cell>
          <cell r="AV1113">
            <v>0</v>
          </cell>
          <cell r="AW1113">
            <v>0</v>
          </cell>
          <cell r="AX1113">
            <v>0</v>
          </cell>
          <cell r="AY1113">
            <v>0</v>
          </cell>
          <cell r="AZ1113">
            <v>0</v>
          </cell>
          <cell r="BA1113">
            <v>0</v>
          </cell>
          <cell r="BB1113">
            <v>0</v>
          </cell>
          <cell r="BC1113">
            <v>0</v>
          </cell>
          <cell r="BD1113">
            <v>0</v>
          </cell>
          <cell r="BE1113">
            <v>0</v>
          </cell>
        </row>
        <row r="1114">
          <cell r="AN1114">
            <v>0</v>
          </cell>
          <cell r="AO1114">
            <v>0</v>
          </cell>
          <cell r="AP1114">
            <v>0</v>
          </cell>
          <cell r="AQ1114">
            <v>0</v>
          </cell>
          <cell r="AR1114">
            <v>0</v>
          </cell>
          <cell r="AS1114">
            <v>0</v>
          </cell>
          <cell r="AT1114">
            <v>0</v>
          </cell>
          <cell r="AU1114">
            <v>0</v>
          </cell>
          <cell r="AV1114">
            <v>0</v>
          </cell>
          <cell r="AW1114">
            <v>0</v>
          </cell>
          <cell r="AX1114">
            <v>0</v>
          </cell>
          <cell r="AY1114">
            <v>0</v>
          </cell>
          <cell r="AZ1114">
            <v>0</v>
          </cell>
          <cell r="BA1114">
            <v>0</v>
          </cell>
          <cell r="BB1114">
            <v>0</v>
          </cell>
          <cell r="BC1114">
            <v>0</v>
          </cell>
          <cell r="BD1114">
            <v>0</v>
          </cell>
          <cell r="BE1114">
            <v>0</v>
          </cell>
        </row>
        <row r="1115">
          <cell r="AN1115">
            <v>0</v>
          </cell>
          <cell r="AO1115">
            <v>0</v>
          </cell>
          <cell r="AP1115">
            <v>0</v>
          </cell>
          <cell r="AQ1115">
            <v>0</v>
          </cell>
          <cell r="AR1115">
            <v>0</v>
          </cell>
          <cell r="AS1115">
            <v>0</v>
          </cell>
          <cell r="AT1115">
            <v>0</v>
          </cell>
          <cell r="AU1115">
            <v>0</v>
          </cell>
          <cell r="AV1115">
            <v>0</v>
          </cell>
          <cell r="AW1115">
            <v>0</v>
          </cell>
          <cell r="AX1115">
            <v>0</v>
          </cell>
          <cell r="AY1115">
            <v>0</v>
          </cell>
          <cell r="AZ1115">
            <v>0</v>
          </cell>
          <cell r="BA1115">
            <v>0</v>
          </cell>
          <cell r="BB1115">
            <v>0</v>
          </cell>
          <cell r="BC1115">
            <v>0</v>
          </cell>
          <cell r="BD1115">
            <v>0</v>
          </cell>
          <cell r="BE1115">
            <v>0</v>
          </cell>
        </row>
        <row r="1116">
          <cell r="AN1116">
            <v>0</v>
          </cell>
          <cell r="AO1116">
            <v>0</v>
          </cell>
          <cell r="AP1116">
            <v>0</v>
          </cell>
          <cell r="AQ1116">
            <v>0</v>
          </cell>
          <cell r="AR1116">
            <v>0</v>
          </cell>
          <cell r="AS1116">
            <v>0</v>
          </cell>
          <cell r="AT1116">
            <v>0</v>
          </cell>
          <cell r="AU1116">
            <v>0</v>
          </cell>
          <cell r="AV1116">
            <v>0</v>
          </cell>
          <cell r="AW1116">
            <v>0</v>
          </cell>
          <cell r="AX1116">
            <v>0</v>
          </cell>
          <cell r="AY1116">
            <v>0</v>
          </cell>
          <cell r="AZ1116">
            <v>0</v>
          </cell>
          <cell r="BA1116">
            <v>0</v>
          </cell>
          <cell r="BB1116">
            <v>0</v>
          </cell>
          <cell r="BC1116">
            <v>0</v>
          </cell>
          <cell r="BD1116">
            <v>0</v>
          </cell>
          <cell r="BE1116">
            <v>0</v>
          </cell>
        </row>
        <row r="1117">
          <cell r="AN1117">
            <v>0</v>
          </cell>
          <cell r="AO1117">
            <v>0</v>
          </cell>
          <cell r="AP1117">
            <v>0</v>
          </cell>
          <cell r="AQ1117">
            <v>0</v>
          </cell>
          <cell r="AR1117">
            <v>0</v>
          </cell>
          <cell r="AS1117">
            <v>0</v>
          </cell>
          <cell r="AT1117">
            <v>0</v>
          </cell>
          <cell r="AU1117">
            <v>0</v>
          </cell>
          <cell r="AV1117">
            <v>0</v>
          </cell>
          <cell r="AW1117">
            <v>0</v>
          </cell>
          <cell r="AX1117">
            <v>0</v>
          </cell>
          <cell r="AY1117">
            <v>0</v>
          </cell>
          <cell r="AZ1117">
            <v>0</v>
          </cell>
          <cell r="BA1117">
            <v>0</v>
          </cell>
          <cell r="BB1117">
            <v>0</v>
          </cell>
          <cell r="BC1117">
            <v>0</v>
          </cell>
          <cell r="BD1117">
            <v>0</v>
          </cell>
          <cell r="BE1117">
            <v>0</v>
          </cell>
        </row>
        <row r="1118">
          <cell r="AN1118">
            <v>0</v>
          </cell>
          <cell r="AO1118">
            <v>0</v>
          </cell>
          <cell r="AP1118">
            <v>0</v>
          </cell>
          <cell r="AQ1118">
            <v>0</v>
          </cell>
          <cell r="AR1118">
            <v>0</v>
          </cell>
          <cell r="AS1118">
            <v>0</v>
          </cell>
          <cell r="AT1118">
            <v>0</v>
          </cell>
          <cell r="AU1118">
            <v>0</v>
          </cell>
          <cell r="AV1118">
            <v>0</v>
          </cell>
          <cell r="AW1118">
            <v>0</v>
          </cell>
          <cell r="AX1118">
            <v>0</v>
          </cell>
          <cell r="AY1118">
            <v>0</v>
          </cell>
          <cell r="AZ1118">
            <v>0</v>
          </cell>
          <cell r="BA1118">
            <v>0</v>
          </cell>
          <cell r="BB1118">
            <v>0</v>
          </cell>
          <cell r="BC1118">
            <v>0</v>
          </cell>
          <cell r="BD1118">
            <v>0</v>
          </cell>
          <cell r="BE1118">
            <v>0</v>
          </cell>
        </row>
        <row r="1119">
          <cell r="AN1119">
            <v>0</v>
          </cell>
          <cell r="AO1119">
            <v>0</v>
          </cell>
          <cell r="AP1119">
            <v>0</v>
          </cell>
          <cell r="AQ1119">
            <v>0</v>
          </cell>
          <cell r="AR1119">
            <v>0</v>
          </cell>
          <cell r="AS1119">
            <v>0</v>
          </cell>
          <cell r="AT1119">
            <v>0</v>
          </cell>
          <cell r="AU1119">
            <v>0</v>
          </cell>
          <cell r="AV1119">
            <v>0</v>
          </cell>
          <cell r="AW1119">
            <v>0</v>
          </cell>
          <cell r="AX1119">
            <v>0</v>
          </cell>
          <cell r="AY1119">
            <v>0</v>
          </cell>
          <cell r="AZ1119">
            <v>0</v>
          </cell>
          <cell r="BA1119">
            <v>0</v>
          </cell>
          <cell r="BB1119">
            <v>0</v>
          </cell>
          <cell r="BC1119">
            <v>0</v>
          </cell>
          <cell r="BD1119">
            <v>0</v>
          </cell>
          <cell r="BE1119">
            <v>0</v>
          </cell>
        </row>
        <row r="1120">
          <cell r="AN1120">
            <v>156740.55499999996</v>
          </cell>
          <cell r="AO1120">
            <v>160158.59666666662</v>
          </cell>
          <cell r="AP1120">
            <v>161889.17999999996</v>
          </cell>
          <cell r="AQ1120">
            <v>162532.34666666662</v>
          </cell>
          <cell r="AR1120">
            <v>162853.92999999996</v>
          </cell>
          <cell r="AS1120">
            <v>162853.92999999996</v>
          </cell>
          <cell r="AT1120">
            <v>159419.93166666661</v>
          </cell>
          <cell r="AU1120">
            <v>152551.93499999997</v>
          </cell>
          <cell r="AV1120">
            <v>145683.9383333333</v>
          </cell>
          <cell r="AW1120">
            <v>138815.94166666662</v>
          </cell>
          <cell r="AX1120">
            <v>131947.94499999998</v>
          </cell>
          <cell r="AY1120">
            <v>125079.9483333333</v>
          </cell>
          <cell r="AZ1120">
            <v>118211.95166666665</v>
          </cell>
          <cell r="BA1120">
            <v>111343.95499999997</v>
          </cell>
          <cell r="BB1120">
            <v>104475.95833333331</v>
          </cell>
          <cell r="BC1120">
            <v>97607.961666666655</v>
          </cell>
          <cell r="BD1120">
            <v>90739.964999999982</v>
          </cell>
          <cell r="BE1120">
            <v>83871.968333333309</v>
          </cell>
        </row>
        <row r="1121">
          <cell r="AN1121">
            <v>168454.875</v>
          </cell>
          <cell r="AO1121">
            <v>168332.59125</v>
          </cell>
          <cell r="AP1121">
            <v>168114.88500000001</v>
          </cell>
          <cell r="AQ1121">
            <v>167748.55875000003</v>
          </cell>
          <cell r="AR1121">
            <v>167460.43541666667</v>
          </cell>
          <cell r="AS1121">
            <v>166480.30625000002</v>
          </cell>
          <cell r="AT1121">
            <v>165458.38</v>
          </cell>
          <cell r="AU1121">
            <v>165057.75875000001</v>
          </cell>
          <cell r="AV1121">
            <v>164651.86333333331</v>
          </cell>
          <cell r="AW1121">
            <v>164272.46458333332</v>
          </cell>
          <cell r="AX1121">
            <v>163944.41166666665</v>
          </cell>
          <cell r="AY1121">
            <v>163565.19208333336</v>
          </cell>
          <cell r="AZ1121">
            <v>162408.52708333332</v>
          </cell>
          <cell r="BA1121">
            <v>160160.80499999996</v>
          </cell>
          <cell r="BB1121">
            <v>157744.99999999997</v>
          </cell>
          <cell r="BC1121">
            <v>156186.08499999996</v>
          </cell>
          <cell r="BD1121">
            <v>155465.09124999997</v>
          </cell>
          <cell r="BE1121">
            <v>155236.70249999998</v>
          </cell>
        </row>
        <row r="1122">
          <cell r="AN1122">
            <v>12985.881666666673</v>
          </cell>
          <cell r="AO1122">
            <v>12440.756250000006</v>
          </cell>
          <cell r="AP1122">
            <v>9314.5700000000015</v>
          </cell>
          <cell r="AQ1122">
            <v>4579.2183333333332</v>
          </cell>
          <cell r="AR1122">
            <v>409.09416666666613</v>
          </cell>
          <cell r="AS1122">
            <v>-6625.9204166666677</v>
          </cell>
          <cell r="AT1122">
            <v>-13044.981249999999</v>
          </cell>
          <cell r="AU1122">
            <v>-15765.512916666667</v>
          </cell>
          <cell r="AV1122">
            <v>-18207.844999999998</v>
          </cell>
          <cell r="AW1122">
            <v>-19293.376666666667</v>
          </cell>
          <cell r="AX1122">
            <v>-14173.460416666667</v>
          </cell>
          <cell r="AY1122">
            <v>-5236.492916666667</v>
          </cell>
          <cell r="AZ1122">
            <v>-1403.9954166666666</v>
          </cell>
          <cell r="BA1122">
            <v>-1388.5491666666667</v>
          </cell>
          <cell r="BB1122">
            <v>-1380.2004166666668</v>
          </cell>
          <cell r="BC1122">
            <v>-1371.8516666666667</v>
          </cell>
          <cell r="BD1122">
            <v>-1371.8516666666667</v>
          </cell>
          <cell r="BE1122">
            <v>-570.66666666666674</v>
          </cell>
        </row>
        <row r="1123">
          <cell r="AN1123">
            <v>0</v>
          </cell>
          <cell r="AO1123">
            <v>0</v>
          </cell>
          <cell r="AP1123">
            <v>0</v>
          </cell>
          <cell r="AQ1123">
            <v>0</v>
          </cell>
          <cell r="AR1123">
            <v>0</v>
          </cell>
          <cell r="AS1123">
            <v>0</v>
          </cell>
          <cell r="AT1123">
            <v>0</v>
          </cell>
          <cell r="AU1123">
            <v>0</v>
          </cell>
          <cell r="AV1123">
            <v>0</v>
          </cell>
          <cell r="AW1123">
            <v>0</v>
          </cell>
          <cell r="AX1123">
            <v>0</v>
          </cell>
          <cell r="AY1123">
            <v>0</v>
          </cell>
          <cell r="AZ1123">
            <v>0</v>
          </cell>
          <cell r="BA1123">
            <v>0</v>
          </cell>
          <cell r="BB1123">
            <v>0</v>
          </cell>
          <cell r="BC1123">
            <v>0</v>
          </cell>
          <cell r="BD1123">
            <v>0</v>
          </cell>
          <cell r="BE1123">
            <v>0</v>
          </cell>
        </row>
        <row r="1124">
          <cell r="AN1124">
            <v>2682993.6275000004</v>
          </cell>
          <cell r="AO1124">
            <v>2689373.2075000005</v>
          </cell>
          <cell r="AP1124">
            <v>2695752.7875000006</v>
          </cell>
          <cell r="AQ1124">
            <v>2703195.9850000003</v>
          </cell>
          <cell r="AR1124">
            <v>2658044.9779166668</v>
          </cell>
          <cell r="AS1124">
            <v>2559236.1487500002</v>
          </cell>
          <cell r="AT1124">
            <v>2458305.3245833335</v>
          </cell>
          <cell r="AU1124">
            <v>2355252.5054166671</v>
          </cell>
          <cell r="AV1124">
            <v>2252199.6862500003</v>
          </cell>
          <cell r="AW1124">
            <v>2149152.7412500004</v>
          </cell>
          <cell r="AX1124">
            <v>2046111.6704166669</v>
          </cell>
          <cell r="AY1124">
            <v>1943070.5995833334</v>
          </cell>
          <cell r="AZ1124">
            <v>1840034.71875</v>
          </cell>
          <cell r="BA1124">
            <v>1737004.0279166668</v>
          </cell>
          <cell r="BB1124">
            <v>1633973.3370833334</v>
          </cell>
          <cell r="BC1124">
            <v>1530947.8362499999</v>
          </cell>
          <cell r="BD1124">
            <v>1481585.3475000001</v>
          </cell>
          <cell r="BE1124">
            <v>1485880.6808333334</v>
          </cell>
        </row>
        <row r="1125">
          <cell r="AN1125">
            <v>1878894.1962499998</v>
          </cell>
          <cell r="AO1125">
            <v>2058013.0183333333</v>
          </cell>
          <cell r="AP1125">
            <v>2211136.1604166669</v>
          </cell>
          <cell r="AQ1125">
            <v>2261425.4899999998</v>
          </cell>
          <cell r="AR1125">
            <v>2232855.8466666667</v>
          </cell>
          <cell r="AS1125">
            <v>2202731.8149999999</v>
          </cell>
          <cell r="AT1125">
            <v>2171099.1379166669</v>
          </cell>
          <cell r="AU1125">
            <v>2139405.1091666664</v>
          </cell>
          <cell r="AV1125">
            <v>2107755.0024999999</v>
          </cell>
          <cell r="AW1125">
            <v>2075998.5666666671</v>
          </cell>
          <cell r="AX1125">
            <v>2044136.97</v>
          </cell>
          <cell r="AY1125">
            <v>2012275.3733333333</v>
          </cell>
          <cell r="AZ1125">
            <v>1980413.7766666664</v>
          </cell>
          <cell r="BA1125">
            <v>1948552.18</v>
          </cell>
          <cell r="BB1125">
            <v>1916690.5833333333</v>
          </cell>
          <cell r="BC1125">
            <v>1884867.04</v>
          </cell>
          <cell r="BD1125">
            <v>1853081.55</v>
          </cell>
          <cell r="BE1125">
            <v>1821296.0599999998</v>
          </cell>
        </row>
        <row r="1126">
          <cell r="AT1126">
            <v>3433.9983333333334</v>
          </cell>
          <cell r="AU1126">
            <v>6867.9966666666669</v>
          </cell>
          <cell r="AV1126">
            <v>6867.9966666666669</v>
          </cell>
          <cell r="AW1126">
            <v>5646.2362500000008</v>
          </cell>
          <cell r="AX1126">
            <v>4424.4758333333339</v>
          </cell>
          <cell r="AY1126">
            <v>4424.4758333333339</v>
          </cell>
          <cell r="AZ1126">
            <v>4424.4758333333339</v>
          </cell>
          <cell r="BA1126">
            <v>4424.4758333333339</v>
          </cell>
          <cell r="BB1126">
            <v>4481.4766666666674</v>
          </cell>
          <cell r="BC1126">
            <v>4538.4775</v>
          </cell>
          <cell r="BD1126">
            <v>4538.4775</v>
          </cell>
          <cell r="BE1126">
            <v>4538.4775</v>
          </cell>
        </row>
        <row r="1127">
          <cell r="AN1127">
            <v>2699008.2270833333</v>
          </cell>
          <cell r="AO1127">
            <v>3230662.3316666665</v>
          </cell>
          <cell r="AP1127">
            <v>3756080.3129166663</v>
          </cell>
          <cell r="AQ1127">
            <v>4275262.1708333334</v>
          </cell>
          <cell r="AR1127">
            <v>4785196.1529166671</v>
          </cell>
          <cell r="AS1127">
            <v>5249826.9775</v>
          </cell>
          <cell r="AT1127">
            <v>5647070.63375</v>
          </cell>
          <cell r="AU1127">
            <v>6003976.9400000004</v>
          </cell>
          <cell r="AV1127">
            <v>6219978.4962499999</v>
          </cell>
          <cell r="AW1127">
            <v>6234167.713333332</v>
          </cell>
          <cell r="AX1127">
            <v>6175966.0300000003</v>
          </cell>
          <cell r="AY1127">
            <v>6117713.6799999997</v>
          </cell>
          <cell r="AZ1127">
            <v>6059461.330000001</v>
          </cell>
          <cell r="BA1127">
            <v>6001208.9800000004</v>
          </cell>
          <cell r="BB1127">
            <v>5942956.6299999999</v>
          </cell>
          <cell r="BC1127">
            <v>5884704.2800000003</v>
          </cell>
          <cell r="BD1127">
            <v>5826451.9299999997</v>
          </cell>
          <cell r="BE1127">
            <v>5768199.580000001</v>
          </cell>
        </row>
        <row r="1128">
          <cell r="AN1128">
            <v>2470207.3037499995</v>
          </cell>
          <cell r="AO1128">
            <v>2529758.4587499998</v>
          </cell>
          <cell r="AP1128">
            <v>2485459.4370833333</v>
          </cell>
          <cell r="AQ1128">
            <v>2429952.9983333331</v>
          </cell>
          <cell r="AR1128">
            <v>2372672.6874999995</v>
          </cell>
          <cell r="AS1128">
            <v>2315449.0674999994</v>
          </cell>
          <cell r="AT1128">
            <v>2258211.5229166658</v>
          </cell>
          <cell r="AU1128">
            <v>2200959.26125</v>
          </cell>
          <cell r="AV1128">
            <v>2143699.1545833335</v>
          </cell>
          <cell r="AW1128">
            <v>2086223.3100000005</v>
          </cell>
          <cell r="AX1128">
            <v>2028535.6500000001</v>
          </cell>
          <cell r="AY1128">
            <v>1970847.9900000002</v>
          </cell>
          <cell r="AZ1128">
            <v>1913160.33</v>
          </cell>
          <cell r="BA1128">
            <v>1855472.67</v>
          </cell>
          <cell r="BB1128">
            <v>1797785.01</v>
          </cell>
          <cell r="BC1128">
            <v>1740097.3500000003</v>
          </cell>
          <cell r="BD1128">
            <v>1682409.6900000002</v>
          </cell>
          <cell r="BE1128">
            <v>1624722.0300000003</v>
          </cell>
        </row>
        <row r="1129">
          <cell r="AN1129">
            <v>978326.09208333318</v>
          </cell>
          <cell r="AO1129">
            <v>1068911.8966666667</v>
          </cell>
          <cell r="AP1129">
            <v>1146610.2983333331</v>
          </cell>
          <cell r="AQ1129">
            <v>1171640.0195833335</v>
          </cell>
          <cell r="AR1129">
            <v>1153122.3758333335</v>
          </cell>
          <cell r="AS1129">
            <v>1131294.0387500001</v>
          </cell>
          <cell r="AT1129">
            <v>1108540.7250000001</v>
          </cell>
          <cell r="AU1129">
            <v>1084988.605</v>
          </cell>
          <cell r="AV1129">
            <v>1061239.1045833332</v>
          </cell>
          <cell r="AW1129">
            <v>1038560.1554166666</v>
          </cell>
          <cell r="AX1129">
            <v>1016739.2729166667</v>
          </cell>
          <cell r="AY1129">
            <v>995597.25999999989</v>
          </cell>
          <cell r="AZ1129">
            <v>975278.95000000007</v>
          </cell>
          <cell r="BA1129">
            <v>954960.64000000013</v>
          </cell>
          <cell r="BB1129">
            <v>934642.33</v>
          </cell>
          <cell r="BC1129">
            <v>914324.02</v>
          </cell>
          <cell r="BD1129">
            <v>894005.71</v>
          </cell>
          <cell r="BE1129">
            <v>873687.4</v>
          </cell>
        </row>
        <row r="1130">
          <cell r="AN1130">
            <v>1304058.4004166666</v>
          </cell>
          <cell r="AO1130">
            <v>1402961.7058333333</v>
          </cell>
          <cell r="AP1130">
            <v>1494538.8404166668</v>
          </cell>
          <cell r="AQ1130">
            <v>1494538.84</v>
          </cell>
          <cell r="AR1130">
            <v>1406624.79</v>
          </cell>
          <cell r="AS1130">
            <v>1318710.74</v>
          </cell>
          <cell r="AT1130">
            <v>1230796.69</v>
          </cell>
          <cell r="AU1130">
            <v>1142882.6399999999</v>
          </cell>
          <cell r="AV1130">
            <v>1054968.5900000001</v>
          </cell>
          <cell r="AW1130">
            <v>967054.54</v>
          </cell>
          <cell r="AX1130">
            <v>879140.48999999987</v>
          </cell>
          <cell r="AY1130">
            <v>791226.44</v>
          </cell>
          <cell r="AZ1130">
            <v>703312.39</v>
          </cell>
          <cell r="BA1130">
            <v>615398.34</v>
          </cell>
          <cell r="BB1130">
            <v>527484.29</v>
          </cell>
          <cell r="BC1130">
            <v>443233.32583333337</v>
          </cell>
          <cell r="BD1130">
            <v>366308.53291666671</v>
          </cell>
          <cell r="BE1130">
            <v>296709.91083333333</v>
          </cell>
        </row>
        <row r="1131">
          <cell r="AN1131">
            <v>205.10333333333332</v>
          </cell>
          <cell r="AO1131">
            <v>2254.3120833333332</v>
          </cell>
          <cell r="AP1131">
            <v>9542.6266666666652</v>
          </cell>
          <cell r="AQ1131">
            <v>52407.368333333339</v>
          </cell>
          <cell r="AR1131">
            <v>137249.26958333334</v>
          </cell>
          <cell r="AS1131">
            <v>243435.60250000001</v>
          </cell>
          <cell r="AT1131">
            <v>359997.64208333334</v>
          </cell>
          <cell r="AU1131">
            <v>534645.25166666659</v>
          </cell>
          <cell r="AV1131">
            <v>767546.25875000004</v>
          </cell>
          <cell r="AW1131">
            <v>998833.6020833333</v>
          </cell>
          <cell r="AX1131">
            <v>1228472.2933333332</v>
          </cell>
          <cell r="AY1131">
            <v>1456440.8854166667</v>
          </cell>
          <cell r="AZ1131">
            <v>1682534.2749999997</v>
          </cell>
          <cell r="BA1131">
            <v>1905113.4599999997</v>
          </cell>
          <cell r="BB1131">
            <v>2120783.44</v>
          </cell>
          <cell r="BC1131">
            <v>2299206.8937500003</v>
          </cell>
          <cell r="BD1131">
            <v>2433983.0887499996</v>
          </cell>
          <cell r="BE1131">
            <v>2545744.7529166662</v>
          </cell>
        </row>
        <row r="1132">
          <cell r="AN1132">
            <v>1225.9979166666667</v>
          </cell>
          <cell r="AO1132">
            <v>21598.397916666669</v>
          </cell>
          <cell r="AP1132">
            <v>66369.237916666665</v>
          </cell>
          <cell r="AQ1132">
            <v>91883.955000000002</v>
          </cell>
          <cell r="AR1132">
            <v>91883.955000000002</v>
          </cell>
          <cell r="AS1132">
            <v>91883.955000000002</v>
          </cell>
          <cell r="AT1132">
            <v>91883.955000000002</v>
          </cell>
          <cell r="AU1132">
            <v>91883.955000000002</v>
          </cell>
          <cell r="AV1132">
            <v>91883.955000000002</v>
          </cell>
          <cell r="AW1132">
            <v>91883.955000000002</v>
          </cell>
          <cell r="AX1132">
            <v>91883.955000000002</v>
          </cell>
          <cell r="AY1132">
            <v>91829.094583333339</v>
          </cell>
          <cell r="AZ1132">
            <v>90657.957083333327</v>
          </cell>
          <cell r="BA1132">
            <v>70285.557083333333</v>
          </cell>
          <cell r="BB1132">
            <v>25514.717083333333</v>
          </cell>
          <cell r="BC1132">
            <v>0</v>
          </cell>
          <cell r="BD1132">
            <v>0</v>
          </cell>
          <cell r="BE1132">
            <v>0</v>
          </cell>
        </row>
        <row r="1133">
          <cell r="AN1133">
            <v>56121.5625</v>
          </cell>
          <cell r="AO1133">
            <v>168364.6875</v>
          </cell>
          <cell r="AP1133">
            <v>280607.8125</v>
          </cell>
          <cell r="AQ1133">
            <v>403532.96875</v>
          </cell>
          <cell r="AR1133">
            <v>537140.15625</v>
          </cell>
          <cell r="AS1133">
            <v>670747.34375</v>
          </cell>
          <cell r="AT1133">
            <v>801312.86458333337</v>
          </cell>
          <cell r="AU1133">
            <v>928836.71875</v>
          </cell>
          <cell r="AV1133">
            <v>1056360.5729166667</v>
          </cell>
          <cell r="AW1133">
            <v>1120122.5</v>
          </cell>
          <cell r="AX1133">
            <v>1120122.5</v>
          </cell>
          <cell r="AY1133">
            <v>1120122.5</v>
          </cell>
          <cell r="AZ1133">
            <v>1064000.9375</v>
          </cell>
          <cell r="BA1133">
            <v>951757.8125</v>
          </cell>
          <cell r="BB1133">
            <v>839514.6875</v>
          </cell>
          <cell r="BC1133">
            <v>716589.53125</v>
          </cell>
          <cell r="BD1133">
            <v>582982.34375</v>
          </cell>
          <cell r="BE1133">
            <v>449375.15625</v>
          </cell>
        </row>
        <row r="1134">
          <cell r="AO1134">
            <v>416.66666666666669</v>
          </cell>
          <cell r="AP1134">
            <v>1250</v>
          </cell>
          <cell r="AQ1134">
            <v>2083.3333333333335</v>
          </cell>
          <cell r="AR1134">
            <v>4381</v>
          </cell>
          <cell r="AS1134">
            <v>6678.666666666667</v>
          </cell>
          <cell r="AT1134">
            <v>7512</v>
          </cell>
          <cell r="AU1134">
            <v>8345.3333333333339</v>
          </cell>
          <cell r="AV1134">
            <v>9178.6666666666661</v>
          </cell>
          <cell r="AW1134">
            <v>10012</v>
          </cell>
          <cell r="AX1134">
            <v>10845.333333333334</v>
          </cell>
          <cell r="AY1134">
            <v>11678.666666666666</v>
          </cell>
          <cell r="AZ1134">
            <v>12512</v>
          </cell>
          <cell r="BA1134">
            <v>12928.666666666666</v>
          </cell>
          <cell r="BB1134">
            <v>12928.666666666666</v>
          </cell>
          <cell r="BC1134">
            <v>12928.666666666666</v>
          </cell>
          <cell r="BD1134">
            <v>11464.333333333334</v>
          </cell>
          <cell r="BE1134">
            <v>10000</v>
          </cell>
        </row>
        <row r="1135">
          <cell r="AO1135">
            <v>520.83333333333337</v>
          </cell>
          <cell r="AP1135">
            <v>1562.5</v>
          </cell>
          <cell r="AQ1135">
            <v>2604.1666666666665</v>
          </cell>
          <cell r="AR1135">
            <v>5901.25</v>
          </cell>
          <cell r="AS1135">
            <v>9198.3333333333339</v>
          </cell>
          <cell r="AT1135">
            <v>10240</v>
          </cell>
          <cell r="AU1135">
            <v>11281.666666666666</v>
          </cell>
          <cell r="AV1135">
            <v>12323.333333333334</v>
          </cell>
          <cell r="AW1135">
            <v>13365</v>
          </cell>
          <cell r="AX1135">
            <v>14406.666666666666</v>
          </cell>
          <cell r="AY1135">
            <v>15448.333333333334</v>
          </cell>
          <cell r="AZ1135">
            <v>16490</v>
          </cell>
          <cell r="BA1135">
            <v>17010.833333333332</v>
          </cell>
          <cell r="BB1135">
            <v>17010.833333333332</v>
          </cell>
          <cell r="BC1135">
            <v>17010.833333333332</v>
          </cell>
          <cell r="BD1135">
            <v>14755.416666666666</v>
          </cell>
          <cell r="BE1135">
            <v>12500</v>
          </cell>
        </row>
        <row r="1136">
          <cell r="AN1136">
            <v>16787.130416666667</v>
          </cell>
          <cell r="AO1136">
            <v>0</v>
          </cell>
          <cell r="AP1136">
            <v>0</v>
          </cell>
          <cell r="AQ1136">
            <v>0</v>
          </cell>
          <cell r="AR1136">
            <v>0</v>
          </cell>
          <cell r="AS1136">
            <v>0</v>
          </cell>
          <cell r="AT1136">
            <v>0</v>
          </cell>
          <cell r="AU1136">
            <v>0</v>
          </cell>
          <cell r="AV1136">
            <v>0</v>
          </cell>
          <cell r="AW1136">
            <v>0</v>
          </cell>
          <cell r="AX1136">
            <v>0</v>
          </cell>
          <cell r="AY1136">
            <v>0</v>
          </cell>
          <cell r="AZ1136">
            <v>0</v>
          </cell>
          <cell r="BA1136">
            <v>0</v>
          </cell>
          <cell r="BB1136">
            <v>0</v>
          </cell>
          <cell r="BC1136">
            <v>0</v>
          </cell>
          <cell r="BD1136">
            <v>0</v>
          </cell>
          <cell r="BE1136">
            <v>0</v>
          </cell>
        </row>
        <row r="1137">
          <cell r="AN1137">
            <v>990535.19166666653</v>
          </cell>
          <cell r="AO1137">
            <v>1190148.7483333333</v>
          </cell>
          <cell r="AP1137">
            <v>1382229.7183333333</v>
          </cell>
          <cell r="AQ1137">
            <v>1566778.1016666666</v>
          </cell>
          <cell r="AR1137">
            <v>1743793.8983333332</v>
          </cell>
          <cell r="AS1137">
            <v>1913277.1083333332</v>
          </cell>
          <cell r="AT1137">
            <v>2075227.7316666665</v>
          </cell>
          <cell r="AU1137">
            <v>2229645.7683333331</v>
          </cell>
          <cell r="AV1137">
            <v>2259776.12</v>
          </cell>
          <cell r="AW1137">
            <v>2169385.08</v>
          </cell>
          <cell r="AX1137">
            <v>2078994.0399999998</v>
          </cell>
          <cell r="AY1137">
            <v>1988603.0000000002</v>
          </cell>
          <cell r="AZ1137">
            <v>1900414.6954166668</v>
          </cell>
          <cell r="BA1137">
            <v>1819291.0995833336</v>
          </cell>
          <cell r="BB1137">
            <v>1775091.07</v>
          </cell>
          <cell r="BC1137">
            <v>1834035.5616666668</v>
          </cell>
          <cell r="BD1137">
            <v>2015732.8025000002</v>
          </cell>
          <cell r="BE1137">
            <v>2200918.2429166669</v>
          </cell>
        </row>
        <row r="1138">
          <cell r="AO1138">
            <v>17158.432083333333</v>
          </cell>
          <cell r="AP1138">
            <v>268430.14708333334</v>
          </cell>
          <cell r="AQ1138">
            <v>659098.48208333331</v>
          </cell>
          <cell r="AR1138">
            <v>990591.17541666667</v>
          </cell>
          <cell r="AS1138">
            <v>1334601.3766666667</v>
          </cell>
          <cell r="AT1138">
            <v>1670555.9662500003</v>
          </cell>
          <cell r="AU1138">
            <v>2017802.1025000003</v>
          </cell>
          <cell r="AV1138">
            <v>2382027.6666666665</v>
          </cell>
          <cell r="AW1138">
            <v>2743819.5670833336</v>
          </cell>
          <cell r="AX1138">
            <v>3093749.4383333339</v>
          </cell>
          <cell r="AY1138">
            <v>3431817.2804166675</v>
          </cell>
          <cell r="AZ1138">
            <v>3773071.2120833336</v>
          </cell>
          <cell r="BA1138">
            <v>4116045.0787499999</v>
          </cell>
          <cell r="BB1138">
            <v>4240472.6870833337</v>
          </cell>
          <cell r="BC1138">
            <v>4226315.0241666669</v>
          </cell>
          <cell r="BD1138">
            <v>4260669.2324999999</v>
          </cell>
          <cell r="BE1138">
            <v>4269473.9579166668</v>
          </cell>
        </row>
        <row r="1139">
          <cell r="AP1139">
            <v>70966.235000000001</v>
          </cell>
          <cell r="AQ1139">
            <v>209941.77833333332</v>
          </cell>
          <cell r="AR1139">
            <v>343003.46833333332</v>
          </cell>
          <cell r="AS1139">
            <v>470151.30499999999</v>
          </cell>
          <cell r="AT1139">
            <v>591385.28833333333</v>
          </cell>
          <cell r="AU1139">
            <v>706705.41833333333</v>
          </cell>
          <cell r="AV1139">
            <v>816111.69499999995</v>
          </cell>
          <cell r="AW1139">
            <v>919604.11833333329</v>
          </cell>
          <cell r="AX1139">
            <v>1017182.6883333331</v>
          </cell>
          <cell r="AY1139">
            <v>1108847.405</v>
          </cell>
          <cell r="AZ1139">
            <v>1194598.2683333333</v>
          </cell>
          <cell r="BA1139">
            <v>1274435.2783333333</v>
          </cell>
          <cell r="BB1139">
            <v>1277392.2</v>
          </cell>
          <cell r="BC1139">
            <v>1206425.96</v>
          </cell>
          <cell r="BD1139">
            <v>1135459.72</v>
          </cell>
          <cell r="BE1139">
            <v>1064493.48</v>
          </cell>
        </row>
        <row r="1140">
          <cell r="AQ1140">
            <v>83127.496249999997</v>
          </cell>
          <cell r="AR1140">
            <v>267207.43</v>
          </cell>
          <cell r="AS1140">
            <v>476033.7720833334</v>
          </cell>
          <cell r="AT1140">
            <v>692197.37416666665</v>
          </cell>
          <cell r="AU1140">
            <v>908246.20499999996</v>
          </cell>
          <cell r="AV1140">
            <v>1123438.8824999998</v>
          </cell>
          <cell r="AW1140">
            <v>1353858.1816666666</v>
          </cell>
          <cell r="AX1140">
            <v>1600304.1533333333</v>
          </cell>
          <cell r="AY1140">
            <v>1862043.0283333331</v>
          </cell>
          <cell r="AZ1140">
            <v>2136198.0595833333</v>
          </cell>
          <cell r="BA1140">
            <v>2406704.2333333329</v>
          </cell>
          <cell r="BB1140">
            <v>2668538.2099999995</v>
          </cell>
          <cell r="BC1140">
            <v>2837889.2124999999</v>
          </cell>
          <cell r="BD1140">
            <v>2903176.0912500001</v>
          </cell>
          <cell r="BE1140">
            <v>2941352.8949999996</v>
          </cell>
        </row>
        <row r="1141">
          <cell r="AX1141">
            <v>62.438333333333333</v>
          </cell>
          <cell r="AY1141">
            <v>229.04458333333332</v>
          </cell>
          <cell r="AZ1141">
            <v>1310.9383333333333</v>
          </cell>
          <cell r="BA1141">
            <v>-3087.8950000000004</v>
          </cell>
          <cell r="BB1141">
            <v>59265.718333333331</v>
          </cell>
          <cell r="BC1141">
            <v>252650.70249999998</v>
          </cell>
          <cell r="BD1141">
            <v>523146.03125</v>
          </cell>
          <cell r="BE1141">
            <v>816389.47333333327</v>
          </cell>
        </row>
        <row r="1142">
          <cell r="BB1142">
            <v>0</v>
          </cell>
          <cell r="BC1142">
            <v>72845.832500000004</v>
          </cell>
          <cell r="BD1142">
            <v>217019.87583333332</v>
          </cell>
          <cell r="BE1142">
            <v>358158.67583333334</v>
          </cell>
        </row>
        <row r="1143">
          <cell r="AZ1143">
            <v>98.547083333333333</v>
          </cell>
          <cell r="BA1143">
            <v>3899.1704166666664</v>
          </cell>
          <cell r="BB1143">
            <v>14954.365416666667</v>
          </cell>
          <cell r="BC1143">
            <v>47355.484166666669</v>
          </cell>
          <cell r="BD1143">
            <v>134766.30208333334</v>
          </cell>
          <cell r="BE1143">
            <v>292629.76874999999</v>
          </cell>
        </row>
        <row r="1144">
          <cell r="AN1144">
            <v>395204.90083333338</v>
          </cell>
          <cell r="AO1144">
            <v>397256.90499999997</v>
          </cell>
          <cell r="AP1144">
            <v>399127.26333333337</v>
          </cell>
          <cell r="AQ1144">
            <v>400784.63208333327</v>
          </cell>
          <cell r="AR1144">
            <v>402328.24041666667</v>
          </cell>
          <cell r="AS1144">
            <v>403575.06958333333</v>
          </cell>
          <cell r="AT1144">
            <v>404588.36958333332</v>
          </cell>
          <cell r="AU1144">
            <v>405624.23208333325</v>
          </cell>
          <cell r="AV1144">
            <v>406709.3133333333</v>
          </cell>
          <cell r="AW1144">
            <v>407874.22374999995</v>
          </cell>
          <cell r="AX1144">
            <v>409069.74458333332</v>
          </cell>
          <cell r="AY1144">
            <v>410204.20291666663</v>
          </cell>
          <cell r="AZ1144">
            <v>411351.80708333332</v>
          </cell>
          <cell r="BA1144">
            <v>412573.61958333332</v>
          </cell>
          <cell r="BB1144">
            <v>413880.85708333337</v>
          </cell>
          <cell r="BC1144">
            <v>415345.71749999997</v>
          </cell>
          <cell r="BD1144">
            <v>416864.23416666657</v>
          </cell>
          <cell r="BE1144">
            <v>418927.77416666661</v>
          </cell>
        </row>
        <row r="1145">
          <cell r="AN1145">
            <v>31810.37166666667</v>
          </cell>
          <cell r="AO1145">
            <v>43334.032500000001</v>
          </cell>
          <cell r="AP1145">
            <v>56594.445000000007</v>
          </cell>
          <cell r="AQ1145">
            <v>70026.695000000007</v>
          </cell>
          <cell r="AR1145">
            <v>83192.849999999991</v>
          </cell>
          <cell r="AS1145">
            <v>96287.75499999999</v>
          </cell>
          <cell r="AT1145">
            <v>123215.60958333331</v>
          </cell>
          <cell r="AU1145">
            <v>163783.83916666667</v>
          </cell>
          <cell r="AV1145">
            <v>204128.55666666667</v>
          </cell>
          <cell r="AW1145">
            <v>243609.72291666665</v>
          </cell>
          <cell r="AX1145">
            <v>280574.9433333333</v>
          </cell>
          <cell r="AY1145">
            <v>315426.56749999995</v>
          </cell>
          <cell r="AZ1145">
            <v>349017.50249999994</v>
          </cell>
          <cell r="BA1145">
            <v>380596.90166666661</v>
          </cell>
          <cell r="BB1145">
            <v>410486.00749999989</v>
          </cell>
          <cell r="BC1145">
            <v>439834.2758333332</v>
          </cell>
          <cell r="BD1145">
            <v>469096.64958333323</v>
          </cell>
          <cell r="BE1145">
            <v>498313.22124999989</v>
          </cell>
        </row>
        <row r="1146">
          <cell r="AN1146">
            <v>298440.34166666673</v>
          </cell>
          <cell r="AO1146">
            <v>303465.77500000008</v>
          </cell>
          <cell r="AP1146">
            <v>308491.20833333343</v>
          </cell>
          <cell r="AQ1146">
            <v>313771.36041666672</v>
          </cell>
          <cell r="AR1146">
            <v>319306.23125000007</v>
          </cell>
          <cell r="AS1146">
            <v>324841.10208333336</v>
          </cell>
          <cell r="AT1146">
            <v>330650.18958333338</v>
          </cell>
          <cell r="AU1146">
            <v>336733.49375000008</v>
          </cell>
          <cell r="AV1146">
            <v>342816.79791666672</v>
          </cell>
          <cell r="AW1146">
            <v>345858.44166666671</v>
          </cell>
          <cell r="AX1146">
            <v>345858.42500000005</v>
          </cell>
          <cell r="AY1146">
            <v>345858.40833333338</v>
          </cell>
          <cell r="AZ1146">
            <v>345845.24583333335</v>
          </cell>
          <cell r="BA1146">
            <v>345818.9375</v>
          </cell>
          <cell r="BB1146">
            <v>345792.62916666671</v>
          </cell>
          <cell r="BC1146">
            <v>345608.69791666669</v>
          </cell>
          <cell r="BD1146">
            <v>345267.14374999999</v>
          </cell>
          <cell r="BE1146">
            <v>344925.58958333329</v>
          </cell>
        </row>
        <row r="1147">
          <cell r="AN1147">
            <v>228310.98624999999</v>
          </cell>
          <cell r="AO1147">
            <v>246604.83374999999</v>
          </cell>
          <cell r="AP1147">
            <v>264898.68124999997</v>
          </cell>
          <cell r="AQ1147">
            <v>284846.87208333332</v>
          </cell>
          <cell r="AR1147">
            <v>306449.40625</v>
          </cell>
          <cell r="AS1147">
            <v>328051.94041666668</v>
          </cell>
          <cell r="AT1147">
            <v>335821.52500000002</v>
          </cell>
          <cell r="AU1147">
            <v>329758.16000000003</v>
          </cell>
          <cell r="AV1147">
            <v>323694.79500000004</v>
          </cell>
          <cell r="AW1147">
            <v>312335.77916666673</v>
          </cell>
          <cell r="AX1147">
            <v>295681.11250000005</v>
          </cell>
          <cell r="AY1147">
            <v>279026.44583333336</v>
          </cell>
          <cell r="AZ1147">
            <v>265244.55041666672</v>
          </cell>
          <cell r="BA1147">
            <v>254335.42625000005</v>
          </cell>
          <cell r="BB1147">
            <v>243426.30208333337</v>
          </cell>
          <cell r="BC1147">
            <v>218685.37625000006</v>
          </cell>
          <cell r="BD1147">
            <v>180112.64874999996</v>
          </cell>
          <cell r="BE1147">
            <v>141539.92124999998</v>
          </cell>
        </row>
        <row r="1148">
          <cell r="AN1148">
            <v>2254508.1700000004</v>
          </cell>
          <cell r="AO1148">
            <v>2254508.1700000004</v>
          </cell>
          <cell r="AP1148">
            <v>2254508.1700000004</v>
          </cell>
          <cell r="AQ1148">
            <v>2254508.1700000004</v>
          </cell>
          <cell r="AR1148">
            <v>2254508.1700000004</v>
          </cell>
          <cell r="AS1148">
            <v>2254508.1700000004</v>
          </cell>
          <cell r="AT1148">
            <v>2254508.1700000004</v>
          </cell>
          <cell r="AU1148">
            <v>2254508.1700000004</v>
          </cell>
          <cell r="AV1148">
            <v>2254508.1700000004</v>
          </cell>
          <cell r="AW1148">
            <v>2254508.1700000004</v>
          </cell>
          <cell r="AX1148">
            <v>2254508.1700000004</v>
          </cell>
          <cell r="AY1148">
            <v>2254508.1700000004</v>
          </cell>
          <cell r="AZ1148">
            <v>2254508.1700000004</v>
          </cell>
          <cell r="BA1148">
            <v>2254508.1700000004</v>
          </cell>
          <cell r="BB1148">
            <v>2254508.1700000004</v>
          </cell>
          <cell r="BC1148">
            <v>2254508.1700000004</v>
          </cell>
          <cell r="BD1148">
            <v>2254508.1700000004</v>
          </cell>
          <cell r="BE1148">
            <v>2254508.1700000004</v>
          </cell>
        </row>
        <row r="1149">
          <cell r="AN1149">
            <v>0</v>
          </cell>
          <cell r="AO1149">
            <v>0</v>
          </cell>
          <cell r="AP1149">
            <v>0</v>
          </cell>
          <cell r="AQ1149">
            <v>0</v>
          </cell>
          <cell r="AR1149">
            <v>0</v>
          </cell>
          <cell r="AS1149">
            <v>0</v>
          </cell>
          <cell r="AT1149">
            <v>0</v>
          </cell>
          <cell r="AU1149">
            <v>0</v>
          </cell>
          <cell r="AV1149">
            <v>0</v>
          </cell>
          <cell r="AW1149">
            <v>0</v>
          </cell>
          <cell r="AX1149">
            <v>0</v>
          </cell>
          <cell r="AY1149">
            <v>0</v>
          </cell>
          <cell r="AZ1149">
            <v>0</v>
          </cell>
          <cell r="BA1149">
            <v>0</v>
          </cell>
          <cell r="BB1149">
            <v>0</v>
          </cell>
          <cell r="BC1149">
            <v>0</v>
          </cell>
          <cell r="BD1149">
            <v>0</v>
          </cell>
          <cell r="BE1149">
            <v>0</v>
          </cell>
        </row>
        <row r="1150">
          <cell r="AN1150">
            <v>361666.66666666669</v>
          </cell>
          <cell r="AO1150">
            <v>325000</v>
          </cell>
          <cell r="AP1150">
            <v>288333.33333333331</v>
          </cell>
          <cell r="AQ1150">
            <v>251666.66666666666</v>
          </cell>
          <cell r="AR1150">
            <v>215000</v>
          </cell>
          <cell r="AS1150">
            <v>178333.33333333334</v>
          </cell>
          <cell r="AT1150">
            <v>141666.66666666666</v>
          </cell>
          <cell r="AU1150">
            <v>105000</v>
          </cell>
          <cell r="AV1150">
            <v>68333.333333333328</v>
          </cell>
          <cell r="AW1150">
            <v>50000</v>
          </cell>
          <cell r="AX1150">
            <v>50000</v>
          </cell>
          <cell r="AY1150">
            <v>50000</v>
          </cell>
          <cell r="AZ1150">
            <v>50000</v>
          </cell>
          <cell r="BA1150">
            <v>50000</v>
          </cell>
          <cell r="BB1150">
            <v>50000</v>
          </cell>
          <cell r="BC1150">
            <v>50000</v>
          </cell>
          <cell r="BD1150">
            <v>50000</v>
          </cell>
          <cell r="BE1150">
            <v>50000</v>
          </cell>
        </row>
        <row r="1151">
          <cell r="AN1151">
            <v>2041878.4666666666</v>
          </cell>
          <cell r="AO1151">
            <v>2059084.2429166667</v>
          </cell>
          <cell r="AP1151">
            <v>2075028.1433333335</v>
          </cell>
          <cell r="AQ1151">
            <v>2090532.6466666667</v>
          </cell>
          <cell r="AR1151">
            <v>2095880.0345833332</v>
          </cell>
          <cell r="AS1151">
            <v>2092312.5445833337</v>
          </cell>
          <cell r="AT1151">
            <v>2090546.6508333336</v>
          </cell>
          <cell r="AU1151">
            <v>2091562.0475000001</v>
          </cell>
          <cell r="AV1151">
            <v>2094526.4437500003</v>
          </cell>
          <cell r="AW1151">
            <v>2087978.4454166673</v>
          </cell>
          <cell r="AX1151">
            <v>2072977.2104166672</v>
          </cell>
          <cell r="AY1151">
            <v>2058767.239166667</v>
          </cell>
          <cell r="AZ1151">
            <v>2044083.1425000001</v>
          </cell>
          <cell r="BA1151">
            <v>2031079.5379166666</v>
          </cell>
          <cell r="BB1151">
            <v>2000311.8308333333</v>
          </cell>
          <cell r="BC1151">
            <v>1949461.6654166665</v>
          </cell>
          <cell r="BD1151">
            <v>1907514.6458333337</v>
          </cell>
          <cell r="BE1151">
            <v>1873017.6545833333</v>
          </cell>
        </row>
        <row r="1152">
          <cell r="AN1152">
            <v>1917381.5533333335</v>
          </cell>
          <cell r="AO1152">
            <v>2026864.4900000002</v>
          </cell>
          <cell r="AP1152">
            <v>2136347.4266666663</v>
          </cell>
          <cell r="AQ1152">
            <v>2247236.7041666666</v>
          </cell>
          <cell r="AR1152">
            <v>2359532.3224999998</v>
          </cell>
          <cell r="AS1152">
            <v>2471827.9408333329</v>
          </cell>
          <cell r="AT1152">
            <v>2592334.6133333333</v>
          </cell>
          <cell r="AU1152">
            <v>2721052.3400000003</v>
          </cell>
          <cell r="AV1152">
            <v>2849770.0666666669</v>
          </cell>
          <cell r="AW1152">
            <v>2914128.9299999997</v>
          </cell>
          <cell r="AX1152">
            <v>2914128.93</v>
          </cell>
          <cell r="AY1152">
            <v>2914128.9299999997</v>
          </cell>
          <cell r="AZ1152">
            <v>2913672.3645833335</v>
          </cell>
          <cell r="BA1152">
            <v>2912759.2337500001</v>
          </cell>
          <cell r="BB1152">
            <v>2911846.1029166668</v>
          </cell>
          <cell r="BC1152">
            <v>2909080.8275000001</v>
          </cell>
          <cell r="BD1152">
            <v>2904463.4074999993</v>
          </cell>
          <cell r="BE1152">
            <v>2899845.9874999993</v>
          </cell>
        </row>
        <row r="1153">
          <cell r="AN1153">
            <v>0</v>
          </cell>
          <cell r="AO1153">
            <v>0</v>
          </cell>
          <cell r="AP1153">
            <v>0</v>
          </cell>
          <cell r="AQ1153">
            <v>0</v>
          </cell>
          <cell r="AR1153">
            <v>0</v>
          </cell>
          <cell r="AS1153">
            <v>0</v>
          </cell>
          <cell r="AT1153">
            <v>0</v>
          </cell>
          <cell r="AU1153">
            <v>0</v>
          </cell>
          <cell r="AV1153">
            <v>0</v>
          </cell>
          <cell r="AW1153">
            <v>0</v>
          </cell>
          <cell r="AX1153">
            <v>0</v>
          </cell>
          <cell r="AY1153">
            <v>0</v>
          </cell>
          <cell r="AZ1153">
            <v>0</v>
          </cell>
          <cell r="BA1153">
            <v>0</v>
          </cell>
          <cell r="BB1153">
            <v>0</v>
          </cell>
          <cell r="BC1153">
            <v>0</v>
          </cell>
          <cell r="BD1153">
            <v>0</v>
          </cell>
          <cell r="BE1153">
            <v>0</v>
          </cell>
        </row>
        <row r="1154">
          <cell r="AN1154">
            <v>-50247658.520416677</v>
          </cell>
          <cell r="AO1154">
            <v>-50251379.015833348</v>
          </cell>
          <cell r="AP1154">
            <v>-50254691.335000008</v>
          </cell>
          <cell r="AQ1154">
            <v>-50257275.82</v>
          </cell>
          <cell r="AR1154">
            <v>-50259481.55166667</v>
          </cell>
          <cell r="AS1154">
            <v>-50261308.530000001</v>
          </cell>
          <cell r="AT1154">
            <v>-50263055.382083327</v>
          </cell>
          <cell r="AU1154">
            <v>-50264208.402916662</v>
          </cell>
          <cell r="AV1154">
            <v>-50264847.71875</v>
          </cell>
          <cell r="AW1154">
            <v>-50265487.03458333</v>
          </cell>
          <cell r="AX1154">
            <v>-50266126.35041666</v>
          </cell>
          <cell r="AY1154">
            <v>-50266765.66624999</v>
          </cell>
          <cell r="AZ1154">
            <v>-50267404.982083328</v>
          </cell>
          <cell r="BA1154">
            <v>-50267724.639999993</v>
          </cell>
          <cell r="BB1154">
            <v>-50267724.639999993</v>
          </cell>
          <cell r="BC1154">
            <v>-50267724.639999993</v>
          </cell>
          <cell r="BD1154">
            <v>-50267724.639999993</v>
          </cell>
          <cell r="BE1154">
            <v>-50267724.639999993</v>
          </cell>
        </row>
        <row r="1155">
          <cell r="AN1155">
            <v>0</v>
          </cell>
          <cell r="AO1155">
            <v>0</v>
          </cell>
          <cell r="AP1155">
            <v>0</v>
          </cell>
          <cell r="AQ1155">
            <v>0</v>
          </cell>
          <cell r="AR1155">
            <v>0</v>
          </cell>
          <cell r="AS1155">
            <v>0</v>
          </cell>
          <cell r="AT1155">
            <v>0</v>
          </cell>
          <cell r="AU1155">
            <v>0</v>
          </cell>
          <cell r="AV1155">
            <v>0</v>
          </cell>
          <cell r="AW1155">
            <v>0</v>
          </cell>
          <cell r="AX1155">
            <v>0</v>
          </cell>
          <cell r="AY1155">
            <v>0</v>
          </cell>
          <cell r="AZ1155">
            <v>0</v>
          </cell>
          <cell r="BA1155">
            <v>0</v>
          </cell>
          <cell r="BB1155">
            <v>0</v>
          </cell>
          <cell r="BC1155">
            <v>0</v>
          </cell>
          <cell r="BD1155">
            <v>0</v>
          </cell>
          <cell r="BE1155">
            <v>0</v>
          </cell>
        </row>
        <row r="1156">
          <cell r="AN1156">
            <v>659654.59</v>
          </cell>
          <cell r="AO1156">
            <v>659654.59</v>
          </cell>
          <cell r="AP1156">
            <v>659654.59</v>
          </cell>
          <cell r="AQ1156">
            <v>659654.59</v>
          </cell>
          <cell r="AR1156">
            <v>659654.59</v>
          </cell>
          <cell r="AS1156">
            <v>659654.59</v>
          </cell>
          <cell r="AT1156">
            <v>659654.59</v>
          </cell>
          <cell r="AU1156">
            <v>659654.59</v>
          </cell>
          <cell r="AV1156">
            <v>659654.59</v>
          </cell>
          <cell r="AW1156">
            <v>659654.59</v>
          </cell>
          <cell r="AX1156">
            <v>659654.59</v>
          </cell>
          <cell r="AY1156">
            <v>659654.59</v>
          </cell>
          <cell r="AZ1156">
            <v>659654.59</v>
          </cell>
          <cell r="BA1156">
            <v>659654.59</v>
          </cell>
          <cell r="BB1156">
            <v>659654.59</v>
          </cell>
          <cell r="BC1156">
            <v>659654.59</v>
          </cell>
          <cell r="BD1156">
            <v>659654.59</v>
          </cell>
          <cell r="BE1156">
            <v>659654.59</v>
          </cell>
        </row>
        <row r="1157">
          <cell r="AN1157">
            <v>0</v>
          </cell>
          <cell r="AO1157">
            <v>0</v>
          </cell>
          <cell r="AP1157">
            <v>0</v>
          </cell>
          <cell r="AQ1157">
            <v>0</v>
          </cell>
          <cell r="AR1157">
            <v>0</v>
          </cell>
          <cell r="AS1157">
            <v>0</v>
          </cell>
          <cell r="AT1157">
            <v>0</v>
          </cell>
          <cell r="AU1157">
            <v>0</v>
          </cell>
          <cell r="AV1157">
            <v>0</v>
          </cell>
          <cell r="AW1157">
            <v>0</v>
          </cell>
          <cell r="AX1157">
            <v>0</v>
          </cell>
          <cell r="AY1157">
            <v>0</v>
          </cell>
          <cell r="AZ1157">
            <v>0</v>
          </cell>
          <cell r="BA1157">
            <v>0</v>
          </cell>
          <cell r="BB1157">
            <v>0</v>
          </cell>
          <cell r="BC1157">
            <v>0</v>
          </cell>
          <cell r="BD1157">
            <v>0</v>
          </cell>
          <cell r="BE1157">
            <v>0</v>
          </cell>
        </row>
        <row r="1158">
          <cell r="AN1158">
            <v>0</v>
          </cell>
          <cell r="AO1158">
            <v>0</v>
          </cell>
          <cell r="AP1158">
            <v>0</v>
          </cell>
          <cell r="AQ1158">
            <v>0</v>
          </cell>
          <cell r="AR1158">
            <v>0</v>
          </cell>
          <cell r="AS1158">
            <v>0</v>
          </cell>
          <cell r="AT1158">
            <v>0</v>
          </cell>
          <cell r="AU1158">
            <v>0</v>
          </cell>
          <cell r="AV1158">
            <v>0</v>
          </cell>
          <cell r="AW1158">
            <v>0</v>
          </cell>
          <cell r="AX1158">
            <v>0</v>
          </cell>
          <cell r="AY1158">
            <v>0</v>
          </cell>
          <cell r="AZ1158">
            <v>0</v>
          </cell>
          <cell r="BA1158">
            <v>0</v>
          </cell>
          <cell r="BB1158">
            <v>0</v>
          </cell>
          <cell r="BC1158">
            <v>0</v>
          </cell>
          <cell r="BD1158">
            <v>0</v>
          </cell>
          <cell r="BE1158">
            <v>0</v>
          </cell>
        </row>
        <row r="1159">
          <cell r="AN1159">
            <v>38675808.202083342</v>
          </cell>
          <cell r="AO1159">
            <v>38692377.065833338</v>
          </cell>
          <cell r="AP1159">
            <v>38708903.034583338</v>
          </cell>
          <cell r="AQ1159">
            <v>38724888.931666672</v>
          </cell>
          <cell r="AR1159">
            <v>38740966.612916671</v>
          </cell>
          <cell r="AS1159">
            <v>38757508.488333337</v>
          </cell>
          <cell r="AT1159">
            <v>38773939.710416667</v>
          </cell>
          <cell r="AU1159">
            <v>38790042.867916666</v>
          </cell>
          <cell r="AV1159">
            <v>38806037.768333338</v>
          </cell>
          <cell r="AW1159">
            <v>38822354.422916673</v>
          </cell>
          <cell r="AX1159">
            <v>38838724.685416669</v>
          </cell>
          <cell r="AY1159">
            <v>38853813.517083324</v>
          </cell>
          <cell r="AZ1159">
            <v>38867801.419583328</v>
          </cell>
          <cell r="BA1159">
            <v>38881857.711666659</v>
          </cell>
          <cell r="BB1159">
            <v>38896065.355833329</v>
          </cell>
          <cell r="BC1159">
            <v>38910528.839999996</v>
          </cell>
          <cell r="BD1159">
            <v>38925208.562916674</v>
          </cell>
          <cell r="BE1159">
            <v>38939740.367083333</v>
          </cell>
        </row>
        <row r="1160">
          <cell r="AN1160">
            <v>250000</v>
          </cell>
          <cell r="AO1160">
            <v>250000</v>
          </cell>
          <cell r="AP1160">
            <v>250000</v>
          </cell>
          <cell r="AQ1160">
            <v>250000</v>
          </cell>
          <cell r="AR1160">
            <v>250000</v>
          </cell>
          <cell r="AS1160">
            <v>250000</v>
          </cell>
          <cell r="AT1160">
            <v>250000</v>
          </cell>
          <cell r="AU1160">
            <v>250000</v>
          </cell>
          <cell r="AV1160">
            <v>250000</v>
          </cell>
          <cell r="AW1160">
            <v>250000</v>
          </cell>
          <cell r="AX1160">
            <v>250000</v>
          </cell>
          <cell r="AY1160">
            <v>250000</v>
          </cell>
          <cell r="AZ1160">
            <v>250000</v>
          </cell>
          <cell r="BA1160">
            <v>250000</v>
          </cell>
          <cell r="BB1160">
            <v>250000</v>
          </cell>
          <cell r="BC1160">
            <v>250000</v>
          </cell>
          <cell r="BD1160">
            <v>250000</v>
          </cell>
          <cell r="BE1160">
            <v>250000</v>
          </cell>
        </row>
        <row r="1161">
          <cell r="AN1161">
            <v>0</v>
          </cell>
          <cell r="AO1161">
            <v>0</v>
          </cell>
          <cell r="AP1161">
            <v>0</v>
          </cell>
          <cell r="AQ1161">
            <v>0</v>
          </cell>
          <cell r="AR1161">
            <v>0</v>
          </cell>
          <cell r="AS1161">
            <v>0</v>
          </cell>
          <cell r="AT1161">
            <v>0</v>
          </cell>
          <cell r="AU1161">
            <v>0</v>
          </cell>
          <cell r="AV1161">
            <v>0</v>
          </cell>
          <cell r="AW1161">
            <v>0</v>
          </cell>
          <cell r="AX1161">
            <v>0</v>
          </cell>
          <cell r="AY1161">
            <v>0</v>
          </cell>
          <cell r="AZ1161">
            <v>0</v>
          </cell>
          <cell r="BA1161">
            <v>0</v>
          </cell>
          <cell r="BB1161">
            <v>0</v>
          </cell>
          <cell r="BC1161">
            <v>0</v>
          </cell>
          <cell r="BD1161">
            <v>0</v>
          </cell>
          <cell r="BE1161">
            <v>0</v>
          </cell>
        </row>
        <row r="1162">
          <cell r="AN1162">
            <v>0</v>
          </cell>
          <cell r="AO1162">
            <v>0</v>
          </cell>
          <cell r="AP1162">
            <v>0</v>
          </cell>
          <cell r="AQ1162">
            <v>0</v>
          </cell>
          <cell r="AR1162">
            <v>0</v>
          </cell>
          <cell r="AS1162">
            <v>0</v>
          </cell>
          <cell r="AT1162">
            <v>0</v>
          </cell>
          <cell r="AU1162">
            <v>0</v>
          </cell>
          <cell r="AV1162">
            <v>0</v>
          </cell>
          <cell r="AW1162">
            <v>0</v>
          </cell>
          <cell r="AX1162">
            <v>0</v>
          </cell>
          <cell r="AY1162">
            <v>0</v>
          </cell>
          <cell r="AZ1162">
            <v>0</v>
          </cell>
          <cell r="BA1162">
            <v>0</v>
          </cell>
          <cell r="BB1162">
            <v>0</v>
          </cell>
          <cell r="BC1162">
            <v>0</v>
          </cell>
          <cell r="BD1162">
            <v>0</v>
          </cell>
          <cell r="BE1162">
            <v>0</v>
          </cell>
        </row>
        <row r="1163">
          <cell r="AN1163">
            <v>224879.76</v>
          </cell>
          <cell r="AO1163">
            <v>224879.76</v>
          </cell>
          <cell r="AP1163">
            <v>224879.76</v>
          </cell>
          <cell r="AQ1163">
            <v>224879.76</v>
          </cell>
          <cell r="AR1163">
            <v>224879.76</v>
          </cell>
          <cell r="AS1163">
            <v>224879.76</v>
          </cell>
          <cell r="AT1163">
            <v>224879.76</v>
          </cell>
          <cell r="AU1163">
            <v>224879.76</v>
          </cell>
          <cell r="AV1163">
            <v>224879.76</v>
          </cell>
          <cell r="AW1163">
            <v>224879.76</v>
          </cell>
          <cell r="AX1163">
            <v>224879.76</v>
          </cell>
          <cell r="AY1163">
            <v>224879.76</v>
          </cell>
          <cell r="AZ1163">
            <v>224879.76</v>
          </cell>
          <cell r="BA1163">
            <v>224879.76</v>
          </cell>
          <cell r="BB1163">
            <v>224879.76</v>
          </cell>
          <cell r="BC1163">
            <v>224879.76</v>
          </cell>
          <cell r="BD1163">
            <v>224879.76</v>
          </cell>
          <cell r="BE1163">
            <v>224879.76</v>
          </cell>
        </row>
        <row r="1164">
          <cell r="AN1164">
            <v>0</v>
          </cell>
          <cell r="AO1164">
            <v>0</v>
          </cell>
          <cell r="AP1164">
            <v>0</v>
          </cell>
          <cell r="AQ1164">
            <v>0</v>
          </cell>
          <cell r="AR1164">
            <v>0</v>
          </cell>
          <cell r="AS1164">
            <v>0</v>
          </cell>
          <cell r="AT1164">
            <v>0</v>
          </cell>
          <cell r="AU1164">
            <v>0</v>
          </cell>
          <cell r="AV1164">
            <v>0</v>
          </cell>
          <cell r="AW1164">
            <v>0</v>
          </cell>
          <cell r="AX1164">
            <v>0</v>
          </cell>
          <cell r="AY1164">
            <v>0</v>
          </cell>
          <cell r="AZ1164">
            <v>0</v>
          </cell>
          <cell r="BA1164">
            <v>0</v>
          </cell>
          <cell r="BB1164">
            <v>0</v>
          </cell>
          <cell r="BC1164">
            <v>0</v>
          </cell>
          <cell r="BD1164">
            <v>0</v>
          </cell>
          <cell r="BE1164">
            <v>0</v>
          </cell>
        </row>
        <row r="1165">
          <cell r="AN1165">
            <v>75000</v>
          </cell>
          <cell r="AO1165">
            <v>75000</v>
          </cell>
          <cell r="AP1165">
            <v>75000</v>
          </cell>
          <cell r="AQ1165">
            <v>75000</v>
          </cell>
          <cell r="AR1165">
            <v>75000</v>
          </cell>
          <cell r="AS1165">
            <v>75000</v>
          </cell>
          <cell r="AT1165">
            <v>75000</v>
          </cell>
          <cell r="AU1165">
            <v>75000</v>
          </cell>
          <cell r="AV1165">
            <v>75000</v>
          </cell>
          <cell r="AW1165">
            <v>75000</v>
          </cell>
          <cell r="AX1165">
            <v>75000</v>
          </cell>
          <cell r="AY1165">
            <v>75000</v>
          </cell>
          <cell r="AZ1165">
            <v>75000</v>
          </cell>
          <cell r="BA1165">
            <v>75000</v>
          </cell>
          <cell r="BB1165">
            <v>75000</v>
          </cell>
          <cell r="BC1165">
            <v>75000</v>
          </cell>
          <cell r="BD1165">
            <v>75000</v>
          </cell>
          <cell r="BE1165">
            <v>75000</v>
          </cell>
        </row>
        <row r="1166">
          <cell r="AN1166">
            <v>0</v>
          </cell>
          <cell r="AO1166">
            <v>0</v>
          </cell>
          <cell r="AP1166">
            <v>0</v>
          </cell>
          <cell r="AQ1166">
            <v>0</v>
          </cell>
          <cell r="AR1166">
            <v>0</v>
          </cell>
          <cell r="AS1166">
            <v>0</v>
          </cell>
          <cell r="AT1166">
            <v>0</v>
          </cell>
          <cell r="AU1166">
            <v>0</v>
          </cell>
          <cell r="AV1166">
            <v>0</v>
          </cell>
          <cell r="AW1166">
            <v>0</v>
          </cell>
          <cell r="AX1166">
            <v>0</v>
          </cell>
          <cell r="AY1166">
            <v>0</v>
          </cell>
          <cell r="AZ1166">
            <v>0</v>
          </cell>
          <cell r="BA1166">
            <v>0</v>
          </cell>
          <cell r="BB1166">
            <v>0</v>
          </cell>
          <cell r="BC1166">
            <v>0</v>
          </cell>
          <cell r="BD1166">
            <v>0</v>
          </cell>
          <cell r="BE1166">
            <v>0</v>
          </cell>
        </row>
        <row r="1167">
          <cell r="AN1167">
            <v>0</v>
          </cell>
          <cell r="AO1167">
            <v>0</v>
          </cell>
          <cell r="AP1167">
            <v>0</v>
          </cell>
          <cell r="AQ1167">
            <v>0</v>
          </cell>
          <cell r="AR1167">
            <v>0</v>
          </cell>
          <cell r="AS1167">
            <v>0</v>
          </cell>
          <cell r="AT1167">
            <v>0</v>
          </cell>
          <cell r="AU1167">
            <v>0</v>
          </cell>
          <cell r="AV1167">
            <v>0</v>
          </cell>
          <cell r="AW1167">
            <v>0</v>
          </cell>
          <cell r="AX1167">
            <v>0</v>
          </cell>
          <cell r="AY1167">
            <v>0</v>
          </cell>
          <cell r="AZ1167">
            <v>0</v>
          </cell>
          <cell r="BA1167">
            <v>0</v>
          </cell>
          <cell r="BB1167">
            <v>0</v>
          </cell>
          <cell r="BC1167">
            <v>0</v>
          </cell>
          <cell r="BD1167">
            <v>0</v>
          </cell>
          <cell r="BE1167">
            <v>0</v>
          </cell>
        </row>
        <row r="1168">
          <cell r="AN1168">
            <v>212588.68000000002</v>
          </cell>
          <cell r="AO1168">
            <v>212588.68000000002</v>
          </cell>
          <cell r="AP1168">
            <v>212588.68000000002</v>
          </cell>
          <cell r="AQ1168">
            <v>212588.68000000002</v>
          </cell>
          <cell r="AR1168">
            <v>212588.68000000002</v>
          </cell>
          <cell r="AS1168">
            <v>212588.68000000002</v>
          </cell>
          <cell r="AT1168">
            <v>212588.68000000002</v>
          </cell>
          <cell r="AU1168">
            <v>212588.68000000002</v>
          </cell>
          <cell r="AV1168">
            <v>212588.68000000002</v>
          </cell>
          <cell r="AW1168">
            <v>212588.68000000002</v>
          </cell>
          <cell r="AX1168">
            <v>212588.68000000002</v>
          </cell>
          <cell r="AY1168">
            <v>212588.68000000002</v>
          </cell>
          <cell r="AZ1168">
            <v>212588.68000000002</v>
          </cell>
          <cell r="BA1168">
            <v>212588.68000000002</v>
          </cell>
          <cell r="BB1168">
            <v>212588.68000000002</v>
          </cell>
          <cell r="BC1168">
            <v>212588.68000000002</v>
          </cell>
          <cell r="BD1168">
            <v>212588.68000000002</v>
          </cell>
          <cell r="BE1168">
            <v>212588.68000000002</v>
          </cell>
        </row>
        <row r="1169">
          <cell r="AN1169">
            <v>50000</v>
          </cell>
          <cell r="AO1169">
            <v>50000</v>
          </cell>
          <cell r="AP1169">
            <v>50000</v>
          </cell>
          <cell r="AQ1169">
            <v>50000</v>
          </cell>
          <cell r="AR1169">
            <v>50000</v>
          </cell>
          <cell r="AS1169">
            <v>50000</v>
          </cell>
          <cell r="AT1169">
            <v>50000</v>
          </cell>
          <cell r="AU1169">
            <v>50000</v>
          </cell>
          <cell r="AV1169">
            <v>50000</v>
          </cell>
          <cell r="AW1169">
            <v>50000</v>
          </cell>
          <cell r="AX1169">
            <v>50000</v>
          </cell>
          <cell r="AY1169">
            <v>50000</v>
          </cell>
          <cell r="AZ1169">
            <v>50000</v>
          </cell>
          <cell r="BA1169">
            <v>50000</v>
          </cell>
          <cell r="BB1169">
            <v>50000</v>
          </cell>
          <cell r="BC1169">
            <v>50000</v>
          </cell>
          <cell r="BD1169">
            <v>50000</v>
          </cell>
          <cell r="BE1169">
            <v>50000</v>
          </cell>
        </row>
        <row r="1170">
          <cell r="AN1170">
            <v>400495.46999999991</v>
          </cell>
          <cell r="AO1170">
            <v>400495.46999999991</v>
          </cell>
          <cell r="AP1170">
            <v>400495.46999999991</v>
          </cell>
          <cell r="AQ1170">
            <v>400495.46999999991</v>
          </cell>
          <cell r="AR1170">
            <v>400495.46999999991</v>
          </cell>
          <cell r="AS1170">
            <v>400495.46999999991</v>
          </cell>
          <cell r="AT1170">
            <v>400495.46999999991</v>
          </cell>
          <cell r="AU1170">
            <v>400495.46999999991</v>
          </cell>
          <cell r="AV1170">
            <v>400495.46999999991</v>
          </cell>
          <cell r="AW1170">
            <v>400495.46999999991</v>
          </cell>
          <cell r="AX1170">
            <v>400495.46999999991</v>
          </cell>
          <cell r="AY1170">
            <v>400495.46999999991</v>
          </cell>
          <cell r="AZ1170">
            <v>400495.46999999991</v>
          </cell>
          <cell r="BA1170">
            <v>400495.46999999991</v>
          </cell>
          <cell r="BB1170">
            <v>400495.46999999991</v>
          </cell>
          <cell r="BC1170">
            <v>400495.46999999991</v>
          </cell>
          <cell r="BD1170">
            <v>400495.46999999991</v>
          </cell>
          <cell r="BE1170">
            <v>400495.46999999991</v>
          </cell>
        </row>
        <row r="1171">
          <cell r="AN1171">
            <v>0</v>
          </cell>
          <cell r="AO1171">
            <v>0</v>
          </cell>
          <cell r="AP1171">
            <v>0</v>
          </cell>
          <cell r="AQ1171">
            <v>0</v>
          </cell>
          <cell r="AR1171">
            <v>0</v>
          </cell>
          <cell r="AS1171">
            <v>0</v>
          </cell>
          <cell r="AT1171">
            <v>0</v>
          </cell>
          <cell r="AU1171">
            <v>0</v>
          </cell>
          <cell r="AV1171">
            <v>0</v>
          </cell>
          <cell r="AW1171">
            <v>0</v>
          </cell>
          <cell r="AX1171">
            <v>0</v>
          </cell>
          <cell r="AY1171">
            <v>0</v>
          </cell>
          <cell r="AZ1171">
            <v>0</v>
          </cell>
          <cell r="BA1171">
            <v>0</v>
          </cell>
          <cell r="BB1171">
            <v>0</v>
          </cell>
          <cell r="BC1171">
            <v>0</v>
          </cell>
          <cell r="BD1171">
            <v>0</v>
          </cell>
          <cell r="BE1171">
            <v>0</v>
          </cell>
        </row>
        <row r="1172">
          <cell r="AN1172">
            <v>111880.23</v>
          </cell>
          <cell r="AO1172">
            <v>111880.23</v>
          </cell>
          <cell r="AP1172">
            <v>111880.23</v>
          </cell>
          <cell r="AQ1172">
            <v>111880.23</v>
          </cell>
          <cell r="AR1172">
            <v>111880.23</v>
          </cell>
          <cell r="AS1172">
            <v>111880.23</v>
          </cell>
          <cell r="AT1172">
            <v>111880.23</v>
          </cell>
          <cell r="AU1172">
            <v>111880.23</v>
          </cell>
          <cell r="AV1172">
            <v>111880.23</v>
          </cell>
          <cell r="AW1172">
            <v>111880.23</v>
          </cell>
          <cell r="AX1172">
            <v>111880.23</v>
          </cell>
          <cell r="AY1172">
            <v>111880.23</v>
          </cell>
          <cell r="AZ1172">
            <v>111880.23</v>
          </cell>
          <cell r="BA1172">
            <v>111880.23</v>
          </cell>
          <cell r="BB1172">
            <v>111880.23</v>
          </cell>
          <cell r="BC1172">
            <v>111880.23</v>
          </cell>
          <cell r="BD1172">
            <v>111880.23</v>
          </cell>
          <cell r="BE1172">
            <v>111880.23</v>
          </cell>
        </row>
        <row r="1173">
          <cell r="AN1173">
            <v>1456916.6745833335</v>
          </cell>
          <cell r="AO1173">
            <v>1457750.2241666669</v>
          </cell>
          <cell r="AP1173">
            <v>1458367.2108333334</v>
          </cell>
          <cell r="AQ1173">
            <v>1458984.1975</v>
          </cell>
          <cell r="AR1173">
            <v>1459601.1841666668</v>
          </cell>
          <cell r="AS1173">
            <v>1460218.1708333334</v>
          </cell>
          <cell r="AT1173">
            <v>1460695.7020833334</v>
          </cell>
          <cell r="AU1173">
            <v>1461152.7154166668</v>
          </cell>
          <cell r="AV1173">
            <v>1461728.6370833337</v>
          </cell>
          <cell r="AW1173">
            <v>1462380.3270833334</v>
          </cell>
          <cell r="AX1173">
            <v>1463107.8145833334</v>
          </cell>
          <cell r="AY1173">
            <v>1463835.3020833333</v>
          </cell>
          <cell r="AZ1173">
            <v>1464450.1754166668</v>
          </cell>
          <cell r="BA1173">
            <v>1464952.4345833333</v>
          </cell>
          <cell r="BB1173">
            <v>1465397.6937499999</v>
          </cell>
          <cell r="BC1173">
            <v>1465785.9529166666</v>
          </cell>
          <cell r="BD1173">
            <v>1466174.2120833334</v>
          </cell>
          <cell r="BE1173">
            <v>1466624.8695833331</v>
          </cell>
        </row>
        <row r="1174">
          <cell r="AN1174">
            <v>126706.18749999999</v>
          </cell>
          <cell r="AO1174">
            <v>129755.97250000002</v>
          </cell>
          <cell r="AP1174">
            <v>132805.75750000001</v>
          </cell>
          <cell r="AQ1174">
            <v>134921.11625000002</v>
          </cell>
          <cell r="AR1174">
            <v>136102.04875000002</v>
          </cell>
          <cell r="AS1174">
            <v>137282.98124999998</v>
          </cell>
          <cell r="AT1174">
            <v>138767.43541666665</v>
          </cell>
          <cell r="AU1174">
            <v>140555.41124999998</v>
          </cell>
          <cell r="AV1174">
            <v>142343.38708333331</v>
          </cell>
          <cell r="AW1174">
            <v>141154.04166666666</v>
          </cell>
          <cell r="AX1174">
            <v>136987.37499999997</v>
          </cell>
          <cell r="AY1174">
            <v>132820.70833333331</v>
          </cell>
          <cell r="AZ1174">
            <v>129195.70333333332</v>
          </cell>
          <cell r="BA1174">
            <v>126112.35999999999</v>
          </cell>
          <cell r="BB1174">
            <v>123029.01666666666</v>
          </cell>
          <cell r="BC1174">
            <v>119712.16208333331</v>
          </cell>
          <cell r="BD1174">
            <v>116161.79625000001</v>
          </cell>
          <cell r="BE1174">
            <v>112611.43041666667</v>
          </cell>
        </row>
        <row r="1175">
          <cell r="AN1175">
            <v>172185.11708333332</v>
          </cell>
          <cell r="AO1175">
            <v>184734.42374999999</v>
          </cell>
          <cell r="AP1175">
            <v>193711.91</v>
          </cell>
          <cell r="AQ1175">
            <v>201267.22583333333</v>
          </cell>
          <cell r="AR1175">
            <v>207623.95750000002</v>
          </cell>
          <cell r="AS1175">
            <v>213625.00083333332</v>
          </cell>
          <cell r="AT1175">
            <v>219872.16916666666</v>
          </cell>
          <cell r="AU1175">
            <v>226088.22291666665</v>
          </cell>
          <cell r="AV1175">
            <v>232560.56541666659</v>
          </cell>
          <cell r="AW1175">
            <v>239790.5658333333</v>
          </cell>
          <cell r="AX1175">
            <v>247259.46124999996</v>
          </cell>
          <cell r="AY1175">
            <v>254259.09083333332</v>
          </cell>
          <cell r="AZ1175">
            <v>260896.25166666668</v>
          </cell>
          <cell r="BA1175">
            <v>267680.19374999998</v>
          </cell>
          <cell r="BB1175">
            <v>274248.55333333329</v>
          </cell>
          <cell r="BC1175">
            <v>280831.24708333332</v>
          </cell>
          <cell r="BD1175">
            <v>283909.39374999999</v>
          </cell>
          <cell r="BE1175">
            <v>282865.04541666666</v>
          </cell>
        </row>
        <row r="1176">
          <cell r="AN1176">
            <v>84666.666666666672</v>
          </cell>
          <cell r="AO1176">
            <v>86000</v>
          </cell>
          <cell r="AP1176">
            <v>87333.333333333328</v>
          </cell>
          <cell r="AQ1176">
            <v>88637.677083333328</v>
          </cell>
          <cell r="AR1176">
            <v>89913.03125</v>
          </cell>
          <cell r="AS1176">
            <v>91188.385416666672</v>
          </cell>
          <cell r="AT1176">
            <v>92463.739583333328</v>
          </cell>
          <cell r="AU1176">
            <v>93739.09375</v>
          </cell>
          <cell r="AV1176">
            <v>95014.447916666672</v>
          </cell>
          <cell r="AW1176">
            <v>95652.125</v>
          </cell>
          <cell r="AX1176">
            <v>95652.125</v>
          </cell>
          <cell r="AY1176">
            <v>95652.125</v>
          </cell>
          <cell r="AZ1176">
            <v>95652.125</v>
          </cell>
          <cell r="BA1176">
            <v>95652.125</v>
          </cell>
          <cell r="BB1176">
            <v>95652.125</v>
          </cell>
          <cell r="BC1176">
            <v>95681.114583333328</v>
          </cell>
          <cell r="BD1176">
            <v>95739.09375</v>
          </cell>
          <cell r="BE1176">
            <v>95797.072916666672</v>
          </cell>
        </row>
        <row r="1177">
          <cell r="AN1177">
            <v>0</v>
          </cell>
          <cell r="AO1177">
            <v>0</v>
          </cell>
          <cell r="AP1177">
            <v>0</v>
          </cell>
          <cell r="AQ1177">
            <v>0</v>
          </cell>
          <cell r="AR1177">
            <v>0</v>
          </cell>
          <cell r="AS1177">
            <v>0</v>
          </cell>
          <cell r="AT1177">
            <v>0</v>
          </cell>
          <cell r="AU1177">
            <v>0</v>
          </cell>
          <cell r="AV1177">
            <v>0</v>
          </cell>
          <cell r="AW1177">
            <v>0</v>
          </cell>
          <cell r="AX1177">
            <v>0</v>
          </cell>
          <cell r="AY1177">
            <v>0</v>
          </cell>
          <cell r="AZ1177">
            <v>0</v>
          </cell>
          <cell r="BA1177">
            <v>0</v>
          </cell>
          <cell r="BB1177">
            <v>0</v>
          </cell>
          <cell r="BC1177">
            <v>0</v>
          </cell>
          <cell r="BD1177">
            <v>0</v>
          </cell>
          <cell r="BE1177">
            <v>0</v>
          </cell>
        </row>
        <row r="1178">
          <cell r="AQ1178">
            <v>28.989583333333332</v>
          </cell>
          <cell r="AR1178">
            <v>86.96875</v>
          </cell>
          <cell r="AS1178">
            <v>144.94791666666666</v>
          </cell>
          <cell r="AT1178">
            <v>202.92708333333334</v>
          </cell>
          <cell r="AU1178">
            <v>260.90625</v>
          </cell>
          <cell r="AV1178">
            <v>318.88541666666669</v>
          </cell>
          <cell r="AW1178">
            <v>376.86458333333331</v>
          </cell>
          <cell r="AX1178">
            <v>434.84375</v>
          </cell>
          <cell r="AY1178">
            <v>492.82291666666669</v>
          </cell>
          <cell r="AZ1178">
            <v>550.80208333333337</v>
          </cell>
          <cell r="BA1178">
            <v>608.78125</v>
          </cell>
          <cell r="BB1178">
            <v>666.76041666666663</v>
          </cell>
          <cell r="BC1178">
            <v>695.75</v>
          </cell>
          <cell r="BD1178">
            <v>695.75</v>
          </cell>
          <cell r="BE1178">
            <v>695.75</v>
          </cell>
        </row>
        <row r="1179">
          <cell r="AN1179">
            <v>3942690.3520833328</v>
          </cell>
          <cell r="AO1179">
            <v>3943967.27</v>
          </cell>
          <cell r="AP1179">
            <v>3944875.1191666666</v>
          </cell>
          <cell r="AQ1179">
            <v>3945638.7475000001</v>
          </cell>
          <cell r="AR1179">
            <v>3946379.7354166671</v>
          </cell>
          <cell r="AS1179">
            <v>3947312.0654166671</v>
          </cell>
          <cell r="AT1179">
            <v>3948432.3420833331</v>
          </cell>
          <cell r="AU1179">
            <v>3949583.7312499997</v>
          </cell>
          <cell r="AV1179">
            <v>3950614.7887500003</v>
          </cell>
          <cell r="AW1179">
            <v>3951535.0187500003</v>
          </cell>
          <cell r="AX1179">
            <v>3952464.7529166671</v>
          </cell>
          <cell r="AY1179">
            <v>3953302.6912500001</v>
          </cell>
          <cell r="AZ1179">
            <v>3954157.4433333338</v>
          </cell>
          <cell r="BA1179">
            <v>3955120.8050000002</v>
          </cell>
          <cell r="BB1179">
            <v>3956111.5262499996</v>
          </cell>
          <cell r="BC1179">
            <v>3957129.6070833332</v>
          </cell>
          <cell r="BD1179">
            <v>3958113.18</v>
          </cell>
          <cell r="BE1179">
            <v>3958876.3145833337</v>
          </cell>
        </row>
        <row r="1180">
          <cell r="AN1180">
            <v>2651381.7400000007</v>
          </cell>
          <cell r="AO1180">
            <v>2651381.7400000007</v>
          </cell>
          <cell r="AP1180">
            <v>2651381.7400000007</v>
          </cell>
          <cell r="AQ1180">
            <v>2651381.7400000007</v>
          </cell>
          <cell r="AR1180">
            <v>2651381.7400000007</v>
          </cell>
          <cell r="AS1180">
            <v>2651381.7400000007</v>
          </cell>
          <cell r="AT1180">
            <v>2651381.7400000007</v>
          </cell>
          <cell r="AU1180">
            <v>2651381.7400000007</v>
          </cell>
          <cell r="AV1180">
            <v>2651381.7400000007</v>
          </cell>
          <cell r="AW1180">
            <v>2651381.7400000007</v>
          </cell>
          <cell r="AX1180">
            <v>2651381.7400000007</v>
          </cell>
          <cell r="AY1180">
            <v>2651381.7400000007</v>
          </cell>
          <cell r="AZ1180">
            <v>2651381.7400000007</v>
          </cell>
          <cell r="BA1180">
            <v>2651381.7400000007</v>
          </cell>
          <cell r="BB1180">
            <v>2651381.7400000007</v>
          </cell>
          <cell r="BC1180">
            <v>2651381.7400000007</v>
          </cell>
          <cell r="BD1180">
            <v>2651381.7400000007</v>
          </cell>
          <cell r="BE1180">
            <v>2651381.7400000007</v>
          </cell>
        </row>
        <row r="1181">
          <cell r="AN1181">
            <v>0</v>
          </cell>
          <cell r="AO1181">
            <v>0</v>
          </cell>
          <cell r="AP1181">
            <v>0</v>
          </cell>
          <cell r="AQ1181">
            <v>0</v>
          </cell>
          <cell r="AR1181">
            <v>0</v>
          </cell>
          <cell r="AS1181">
            <v>0</v>
          </cell>
          <cell r="AT1181">
            <v>0</v>
          </cell>
          <cell r="AU1181">
            <v>0</v>
          </cell>
          <cell r="AV1181">
            <v>0</v>
          </cell>
          <cell r="AW1181">
            <v>0</v>
          </cell>
          <cell r="AX1181">
            <v>0</v>
          </cell>
          <cell r="AY1181">
            <v>0</v>
          </cell>
          <cell r="AZ1181">
            <v>0</v>
          </cell>
          <cell r="BA1181">
            <v>0</v>
          </cell>
          <cell r="BB1181">
            <v>0</v>
          </cell>
          <cell r="BC1181">
            <v>0</v>
          </cell>
          <cell r="BD1181">
            <v>0</v>
          </cell>
          <cell r="BE1181">
            <v>0</v>
          </cell>
        </row>
        <row r="1182">
          <cell r="AN1182">
            <v>0</v>
          </cell>
          <cell r="AO1182">
            <v>0</v>
          </cell>
          <cell r="AP1182">
            <v>0</v>
          </cell>
          <cell r="AQ1182">
            <v>0</v>
          </cell>
          <cell r="AR1182">
            <v>0</v>
          </cell>
          <cell r="AS1182">
            <v>0</v>
          </cell>
          <cell r="AT1182">
            <v>0</v>
          </cell>
          <cell r="AU1182">
            <v>0</v>
          </cell>
          <cell r="AV1182">
            <v>0</v>
          </cell>
          <cell r="AW1182">
            <v>0</v>
          </cell>
          <cell r="AX1182">
            <v>0</v>
          </cell>
          <cell r="AY1182">
            <v>0</v>
          </cell>
          <cell r="AZ1182">
            <v>0</v>
          </cell>
          <cell r="BA1182">
            <v>0</v>
          </cell>
          <cell r="BB1182">
            <v>0</v>
          </cell>
          <cell r="BC1182">
            <v>0</v>
          </cell>
          <cell r="BD1182">
            <v>0</v>
          </cell>
          <cell r="BE1182">
            <v>0</v>
          </cell>
        </row>
        <row r="1183">
          <cell r="AN1183">
            <v>0</v>
          </cell>
          <cell r="AO1183">
            <v>0</v>
          </cell>
          <cell r="AP1183">
            <v>0</v>
          </cell>
          <cell r="AQ1183">
            <v>0</v>
          </cell>
          <cell r="AR1183">
            <v>0</v>
          </cell>
          <cell r="AS1183">
            <v>0</v>
          </cell>
          <cell r="AT1183">
            <v>0</v>
          </cell>
          <cell r="AU1183">
            <v>0</v>
          </cell>
          <cell r="AV1183">
            <v>0</v>
          </cell>
          <cell r="AW1183">
            <v>0</v>
          </cell>
          <cell r="AX1183">
            <v>0</v>
          </cell>
          <cell r="AY1183">
            <v>0</v>
          </cell>
          <cell r="AZ1183">
            <v>0</v>
          </cell>
          <cell r="BA1183">
            <v>0</v>
          </cell>
          <cell r="BB1183">
            <v>0</v>
          </cell>
          <cell r="BC1183">
            <v>0</v>
          </cell>
          <cell r="BD1183">
            <v>0</v>
          </cell>
          <cell r="BE1183">
            <v>0</v>
          </cell>
        </row>
        <row r="1184">
          <cell r="AN1184">
            <v>0</v>
          </cell>
          <cell r="AO1184">
            <v>0</v>
          </cell>
          <cell r="AP1184">
            <v>0</v>
          </cell>
          <cell r="AQ1184">
            <v>0</v>
          </cell>
          <cell r="AR1184">
            <v>0</v>
          </cell>
          <cell r="AS1184">
            <v>0</v>
          </cell>
          <cell r="AT1184">
            <v>0</v>
          </cell>
          <cell r="AU1184">
            <v>0</v>
          </cell>
          <cell r="AV1184">
            <v>0</v>
          </cell>
          <cell r="AW1184">
            <v>0</v>
          </cell>
          <cell r="AX1184">
            <v>0</v>
          </cell>
          <cell r="AY1184">
            <v>0</v>
          </cell>
          <cell r="AZ1184">
            <v>0</v>
          </cell>
          <cell r="BA1184">
            <v>0</v>
          </cell>
          <cell r="BB1184">
            <v>0</v>
          </cell>
          <cell r="BC1184">
            <v>0</v>
          </cell>
          <cell r="BD1184">
            <v>0</v>
          </cell>
          <cell r="BE1184">
            <v>0</v>
          </cell>
        </row>
        <row r="1185">
          <cell r="AN1185">
            <v>794716.08000000007</v>
          </cell>
          <cell r="AO1185">
            <v>794836.4966666667</v>
          </cell>
          <cell r="AP1185">
            <v>794956.91333333345</v>
          </cell>
          <cell r="AQ1185">
            <v>795077.33000000007</v>
          </cell>
          <cell r="AR1185">
            <v>795197.7466666667</v>
          </cell>
          <cell r="AS1185">
            <v>795318.16333333345</v>
          </cell>
          <cell r="AT1185">
            <v>795438.58000000007</v>
          </cell>
          <cell r="AU1185">
            <v>795558.9966666667</v>
          </cell>
          <cell r="AV1185">
            <v>795619.20499999996</v>
          </cell>
          <cell r="AW1185">
            <v>795619.20499999996</v>
          </cell>
          <cell r="AX1185">
            <v>790847.35374999989</v>
          </cell>
          <cell r="AY1185">
            <v>781461.00249999994</v>
          </cell>
          <cell r="AZ1185">
            <v>777003.85374999989</v>
          </cell>
          <cell r="BA1185">
            <v>777348.2958333334</v>
          </cell>
          <cell r="BB1185">
            <v>777759.97750000004</v>
          </cell>
          <cell r="BC1185">
            <v>778216.65791666682</v>
          </cell>
          <cell r="BD1185">
            <v>778680.83708333329</v>
          </cell>
          <cell r="BE1185">
            <v>779259.7920833336</v>
          </cell>
        </row>
        <row r="1186">
          <cell r="AN1186">
            <v>0</v>
          </cell>
          <cell r="AO1186">
            <v>0</v>
          </cell>
          <cell r="AP1186">
            <v>0</v>
          </cell>
          <cell r="AQ1186">
            <v>0</v>
          </cell>
          <cell r="AR1186">
            <v>0</v>
          </cell>
          <cell r="AS1186">
            <v>0</v>
          </cell>
          <cell r="AT1186">
            <v>0</v>
          </cell>
          <cell r="AU1186">
            <v>0</v>
          </cell>
          <cell r="AV1186">
            <v>0</v>
          </cell>
          <cell r="AW1186">
            <v>0</v>
          </cell>
          <cell r="AX1186">
            <v>0</v>
          </cell>
          <cell r="AY1186">
            <v>0</v>
          </cell>
          <cell r="AZ1186">
            <v>0</v>
          </cell>
          <cell r="BA1186">
            <v>0</v>
          </cell>
          <cell r="BB1186">
            <v>0</v>
          </cell>
          <cell r="BC1186">
            <v>0</v>
          </cell>
          <cell r="BD1186">
            <v>0</v>
          </cell>
          <cell r="BE1186">
            <v>0</v>
          </cell>
        </row>
        <row r="1187">
          <cell r="AN1187">
            <v>4063833.787500001</v>
          </cell>
          <cell r="AO1187">
            <v>4118441.1287500006</v>
          </cell>
          <cell r="AP1187">
            <v>4226866.0195833342</v>
          </cell>
          <cell r="AQ1187">
            <v>4335067.7854166673</v>
          </cell>
          <cell r="AR1187">
            <v>4443046.4262500005</v>
          </cell>
          <cell r="AS1187">
            <v>4550943.6087499997</v>
          </cell>
          <cell r="AT1187">
            <v>4658722.9729166664</v>
          </cell>
          <cell r="AU1187">
            <v>4766442.9562499998</v>
          </cell>
          <cell r="AV1187">
            <v>4874095.6479166662</v>
          </cell>
          <cell r="AW1187">
            <v>4981704.0687499996</v>
          </cell>
          <cell r="AX1187">
            <v>5089312.489583333</v>
          </cell>
          <cell r="AY1187">
            <v>5196920.9104166655</v>
          </cell>
          <cell r="AZ1187">
            <v>5304511.4799999995</v>
          </cell>
          <cell r="BA1187">
            <v>5358286.5612499993</v>
          </cell>
          <cell r="BB1187">
            <v>5358234.0054166662</v>
          </cell>
          <cell r="BC1187">
            <v>5358151.4495833321</v>
          </cell>
          <cell r="BD1187">
            <v>5358214.2062499989</v>
          </cell>
          <cell r="BE1187">
            <v>5358430.2441666657</v>
          </cell>
        </row>
        <row r="1188">
          <cell r="AU1188">
            <v>295.3125</v>
          </cell>
          <cell r="AV1188">
            <v>909.63541666666663</v>
          </cell>
          <cell r="AW1188">
            <v>1547.65625</v>
          </cell>
          <cell r="AX1188">
            <v>2185.6770833333335</v>
          </cell>
          <cell r="AY1188">
            <v>2823.6979166666665</v>
          </cell>
          <cell r="AZ1188">
            <v>3461.71875</v>
          </cell>
          <cell r="BA1188">
            <v>4099.739583333333</v>
          </cell>
          <cell r="BB1188">
            <v>4784.635416666667</v>
          </cell>
          <cell r="BC1188">
            <v>5516.40625</v>
          </cell>
          <cell r="BD1188">
            <v>6248.177083333333</v>
          </cell>
          <cell r="BE1188">
            <v>6979.947916666667</v>
          </cell>
        </row>
        <row r="1189">
          <cell r="AN1189">
            <v>0</v>
          </cell>
          <cell r="AO1189">
            <v>0</v>
          </cell>
          <cell r="AP1189">
            <v>0</v>
          </cell>
          <cell r="AQ1189">
            <v>0</v>
          </cell>
          <cell r="AR1189">
            <v>0</v>
          </cell>
          <cell r="AS1189">
            <v>0</v>
          </cell>
          <cell r="AT1189">
            <v>0</v>
          </cell>
          <cell r="AU1189">
            <v>0</v>
          </cell>
          <cell r="AV1189">
            <v>0</v>
          </cell>
          <cell r="AW1189">
            <v>0</v>
          </cell>
          <cell r="AX1189">
            <v>0</v>
          </cell>
          <cell r="AY1189">
            <v>0</v>
          </cell>
          <cell r="AZ1189">
            <v>0</v>
          </cell>
          <cell r="BA1189">
            <v>0</v>
          </cell>
          <cell r="BB1189">
            <v>0</v>
          </cell>
          <cell r="BC1189">
            <v>0</v>
          </cell>
          <cell r="BD1189">
            <v>0</v>
          </cell>
          <cell r="BE1189">
            <v>0</v>
          </cell>
        </row>
        <row r="1190">
          <cell r="AN1190">
            <v>935530</v>
          </cell>
          <cell r="AO1190">
            <v>935530</v>
          </cell>
          <cell r="AP1190">
            <v>935530</v>
          </cell>
          <cell r="AQ1190">
            <v>935530</v>
          </cell>
          <cell r="AR1190">
            <v>935530</v>
          </cell>
          <cell r="AS1190">
            <v>935530</v>
          </cell>
          <cell r="AT1190">
            <v>935530</v>
          </cell>
          <cell r="AU1190">
            <v>935530</v>
          </cell>
          <cell r="AV1190">
            <v>935530</v>
          </cell>
          <cell r="AW1190">
            <v>935530</v>
          </cell>
          <cell r="AX1190">
            <v>935530</v>
          </cell>
          <cell r="AY1190">
            <v>935530</v>
          </cell>
          <cell r="AZ1190">
            <v>935530</v>
          </cell>
          <cell r="BA1190">
            <v>935530</v>
          </cell>
          <cell r="BB1190">
            <v>935530</v>
          </cell>
          <cell r="BC1190">
            <v>935530</v>
          </cell>
          <cell r="BD1190">
            <v>935530</v>
          </cell>
          <cell r="BE1190">
            <v>935530</v>
          </cell>
        </row>
        <row r="1191">
          <cell r="AN1191">
            <v>0</v>
          </cell>
          <cell r="AO1191">
            <v>0</v>
          </cell>
          <cell r="AP1191">
            <v>0</v>
          </cell>
          <cell r="AQ1191">
            <v>0</v>
          </cell>
          <cell r="AR1191">
            <v>0</v>
          </cell>
          <cell r="AS1191">
            <v>0</v>
          </cell>
          <cell r="AT1191">
            <v>0</v>
          </cell>
          <cell r="AU1191">
            <v>0</v>
          </cell>
          <cell r="AV1191">
            <v>0</v>
          </cell>
          <cell r="AW1191">
            <v>0</v>
          </cell>
          <cell r="AX1191">
            <v>0</v>
          </cell>
          <cell r="AY1191">
            <v>0</v>
          </cell>
          <cell r="AZ1191">
            <v>0</v>
          </cell>
          <cell r="BA1191">
            <v>0</v>
          </cell>
          <cell r="BB1191">
            <v>0</v>
          </cell>
          <cell r="BC1191">
            <v>0</v>
          </cell>
          <cell r="BD1191">
            <v>0</v>
          </cell>
          <cell r="BE1191">
            <v>0</v>
          </cell>
        </row>
        <row r="1192">
          <cell r="AN1192">
            <v>-3488999.100000001</v>
          </cell>
          <cell r="AO1192">
            <v>-3488999.100000001</v>
          </cell>
          <cell r="AP1192">
            <v>-3488999.100000001</v>
          </cell>
          <cell r="AQ1192">
            <v>-3488999.100000001</v>
          </cell>
          <cell r="AR1192">
            <v>-3488999.100000001</v>
          </cell>
          <cell r="AS1192">
            <v>-3488999.100000001</v>
          </cell>
          <cell r="AT1192">
            <v>-3488999.100000001</v>
          </cell>
          <cell r="AU1192">
            <v>-3488999.100000001</v>
          </cell>
          <cell r="AV1192">
            <v>-3488999.100000001</v>
          </cell>
          <cell r="AW1192">
            <v>-3488999.100000001</v>
          </cell>
          <cell r="AX1192">
            <v>-3488999.100000001</v>
          </cell>
          <cell r="AY1192">
            <v>-3488999.100000001</v>
          </cell>
          <cell r="AZ1192">
            <v>-3488999.100000001</v>
          </cell>
          <cell r="BA1192">
            <v>-3488999.100000001</v>
          </cell>
          <cell r="BB1192">
            <v>-3488999.100000001</v>
          </cell>
          <cell r="BC1192">
            <v>-3488999.100000001</v>
          </cell>
          <cell r="BD1192">
            <v>-3488999.100000001</v>
          </cell>
          <cell r="BE1192">
            <v>-3488999.100000001</v>
          </cell>
        </row>
        <row r="1193">
          <cell r="AN1193">
            <v>-801550.75</v>
          </cell>
          <cell r="AO1193">
            <v>-801550.75</v>
          </cell>
          <cell r="AP1193">
            <v>-801550.75</v>
          </cell>
          <cell r="AQ1193">
            <v>-801550.75</v>
          </cell>
          <cell r="AR1193">
            <v>-801550.75</v>
          </cell>
          <cell r="AS1193">
            <v>-801550.75</v>
          </cell>
          <cell r="AT1193">
            <v>-801550.75</v>
          </cell>
          <cell r="AU1193">
            <v>-801550.75</v>
          </cell>
          <cell r="AV1193">
            <v>-801550.75</v>
          </cell>
          <cell r="AW1193">
            <v>-801550.75</v>
          </cell>
          <cell r="AX1193">
            <v>-801550.75</v>
          </cell>
          <cell r="AY1193">
            <v>-801550.75</v>
          </cell>
          <cell r="AZ1193">
            <v>-801550.75</v>
          </cell>
          <cell r="BA1193">
            <v>-801550.75</v>
          </cell>
          <cell r="BB1193">
            <v>-801550.75</v>
          </cell>
          <cell r="BC1193">
            <v>-801550.75</v>
          </cell>
          <cell r="BD1193">
            <v>-801550.75</v>
          </cell>
          <cell r="BE1193">
            <v>-801550.75</v>
          </cell>
        </row>
        <row r="1194">
          <cell r="AN1194">
            <v>-160310.14999999997</v>
          </cell>
          <cell r="AO1194">
            <v>-160310.14999999997</v>
          </cell>
          <cell r="AP1194">
            <v>-160310.14999999997</v>
          </cell>
          <cell r="AQ1194">
            <v>-160310.14999999997</v>
          </cell>
          <cell r="AR1194">
            <v>-160310.14999999997</v>
          </cell>
          <cell r="AS1194">
            <v>-160310.14999999997</v>
          </cell>
          <cell r="AT1194">
            <v>-160310.14999999997</v>
          </cell>
          <cell r="AU1194">
            <v>-160310.14999999997</v>
          </cell>
          <cell r="AV1194">
            <v>-160310.14999999997</v>
          </cell>
          <cell r="AW1194">
            <v>-160310.14999999997</v>
          </cell>
          <cell r="AX1194">
            <v>-160310.14999999997</v>
          </cell>
          <cell r="AY1194">
            <v>-160310.14999999997</v>
          </cell>
          <cell r="AZ1194">
            <v>-160310.14999999997</v>
          </cell>
          <cell r="BA1194">
            <v>-160310.14999999997</v>
          </cell>
          <cell r="BB1194">
            <v>-160310.14999999997</v>
          </cell>
          <cell r="BC1194">
            <v>-160310.14999999997</v>
          </cell>
          <cell r="BD1194">
            <v>-160310.14999999997</v>
          </cell>
          <cell r="BE1194">
            <v>-160310.14999999997</v>
          </cell>
        </row>
        <row r="1195">
          <cell r="AN1195">
            <v>0</v>
          </cell>
          <cell r="AO1195">
            <v>0</v>
          </cell>
          <cell r="AP1195">
            <v>0</v>
          </cell>
          <cell r="AQ1195">
            <v>0</v>
          </cell>
          <cell r="AR1195">
            <v>0</v>
          </cell>
          <cell r="AS1195">
            <v>0</v>
          </cell>
          <cell r="AT1195">
            <v>0</v>
          </cell>
          <cell r="AU1195">
            <v>0</v>
          </cell>
          <cell r="AV1195">
            <v>0</v>
          </cell>
          <cell r="AW1195">
            <v>0</v>
          </cell>
          <cell r="AX1195">
            <v>0</v>
          </cell>
          <cell r="AY1195">
            <v>0</v>
          </cell>
          <cell r="AZ1195">
            <v>0</v>
          </cell>
          <cell r="BA1195">
            <v>0</v>
          </cell>
          <cell r="BB1195">
            <v>0</v>
          </cell>
          <cell r="BC1195">
            <v>0</v>
          </cell>
          <cell r="BD1195">
            <v>0</v>
          </cell>
          <cell r="BE1195">
            <v>0</v>
          </cell>
        </row>
        <row r="1196">
          <cell r="AN1196">
            <v>0</v>
          </cell>
          <cell r="AO1196">
            <v>0</v>
          </cell>
          <cell r="AP1196">
            <v>0</v>
          </cell>
          <cell r="AQ1196">
            <v>0</v>
          </cell>
          <cell r="AR1196">
            <v>0</v>
          </cell>
          <cell r="AS1196">
            <v>0</v>
          </cell>
          <cell r="AT1196">
            <v>0</v>
          </cell>
          <cell r="AU1196">
            <v>0</v>
          </cell>
          <cell r="AV1196">
            <v>0</v>
          </cell>
          <cell r="AW1196">
            <v>0</v>
          </cell>
          <cell r="AX1196">
            <v>0</v>
          </cell>
          <cell r="AY1196">
            <v>0</v>
          </cell>
          <cell r="AZ1196">
            <v>0</v>
          </cell>
          <cell r="BA1196">
            <v>0</v>
          </cell>
          <cell r="BB1196">
            <v>0</v>
          </cell>
          <cell r="BC1196">
            <v>0</v>
          </cell>
          <cell r="BD1196">
            <v>0</v>
          </cell>
          <cell r="BE1196">
            <v>0</v>
          </cell>
        </row>
        <row r="1197">
          <cell r="AN1197">
            <v>0</v>
          </cell>
          <cell r="AO1197">
            <v>0</v>
          </cell>
          <cell r="AP1197">
            <v>0</v>
          </cell>
          <cell r="AQ1197">
            <v>0</v>
          </cell>
          <cell r="AR1197">
            <v>0</v>
          </cell>
          <cell r="AS1197">
            <v>0</v>
          </cell>
          <cell r="AT1197">
            <v>0</v>
          </cell>
          <cell r="AU1197">
            <v>0</v>
          </cell>
          <cell r="AV1197">
            <v>0</v>
          </cell>
          <cell r="AW1197">
            <v>0</v>
          </cell>
          <cell r="AX1197">
            <v>0</v>
          </cell>
          <cell r="AY1197">
            <v>0</v>
          </cell>
          <cell r="AZ1197">
            <v>0</v>
          </cell>
          <cell r="BA1197">
            <v>0</v>
          </cell>
          <cell r="BB1197">
            <v>0</v>
          </cell>
          <cell r="BC1197">
            <v>0</v>
          </cell>
          <cell r="BD1197">
            <v>0</v>
          </cell>
          <cell r="BE1197">
            <v>0</v>
          </cell>
        </row>
        <row r="1198">
          <cell r="AN1198">
            <v>0</v>
          </cell>
          <cell r="AO1198">
            <v>0</v>
          </cell>
          <cell r="AP1198">
            <v>0</v>
          </cell>
          <cell r="AQ1198">
            <v>0</v>
          </cell>
          <cell r="AR1198">
            <v>0</v>
          </cell>
          <cell r="AS1198">
            <v>0</v>
          </cell>
          <cell r="AT1198">
            <v>0</v>
          </cell>
          <cell r="AU1198">
            <v>0</v>
          </cell>
          <cell r="AV1198">
            <v>0</v>
          </cell>
          <cell r="AW1198">
            <v>0</v>
          </cell>
          <cell r="AX1198">
            <v>0</v>
          </cell>
          <cell r="AY1198">
            <v>0</v>
          </cell>
          <cell r="AZ1198">
            <v>0</v>
          </cell>
          <cell r="BA1198">
            <v>0</v>
          </cell>
          <cell r="BB1198">
            <v>0</v>
          </cell>
          <cell r="BC1198">
            <v>0</v>
          </cell>
          <cell r="BD1198">
            <v>0</v>
          </cell>
          <cell r="BE1198">
            <v>0</v>
          </cell>
        </row>
        <row r="1199">
          <cell r="AN1199">
            <v>0</v>
          </cell>
          <cell r="AO1199">
            <v>0</v>
          </cell>
          <cell r="AP1199">
            <v>0</v>
          </cell>
          <cell r="AQ1199">
            <v>0</v>
          </cell>
          <cell r="AR1199">
            <v>0</v>
          </cell>
          <cell r="AS1199">
            <v>0</v>
          </cell>
          <cell r="AT1199">
            <v>0</v>
          </cell>
          <cell r="AU1199">
            <v>0</v>
          </cell>
          <cell r="AV1199">
            <v>0</v>
          </cell>
          <cell r="AW1199">
            <v>0</v>
          </cell>
          <cell r="AX1199">
            <v>0</v>
          </cell>
          <cell r="AY1199">
            <v>0</v>
          </cell>
          <cell r="AZ1199">
            <v>0</v>
          </cell>
          <cell r="BA1199">
            <v>0</v>
          </cell>
          <cell r="BB1199">
            <v>0</v>
          </cell>
          <cell r="BC1199">
            <v>0</v>
          </cell>
          <cell r="BD1199">
            <v>0</v>
          </cell>
          <cell r="BE1199">
            <v>0</v>
          </cell>
        </row>
        <row r="1200">
          <cell r="AN1200">
            <v>0</v>
          </cell>
          <cell r="AO1200">
            <v>0</v>
          </cell>
          <cell r="AP1200">
            <v>0</v>
          </cell>
          <cell r="AQ1200">
            <v>0</v>
          </cell>
          <cell r="AR1200">
            <v>0</v>
          </cell>
          <cell r="AS1200">
            <v>0</v>
          </cell>
          <cell r="AT1200">
            <v>0</v>
          </cell>
          <cell r="AU1200">
            <v>0</v>
          </cell>
          <cell r="AV1200">
            <v>0</v>
          </cell>
          <cell r="AW1200">
            <v>0</v>
          </cell>
          <cell r="AX1200">
            <v>0</v>
          </cell>
          <cell r="AY1200">
            <v>0</v>
          </cell>
          <cell r="AZ1200">
            <v>0</v>
          </cell>
          <cell r="BA1200">
            <v>0</v>
          </cell>
          <cell r="BB1200">
            <v>0</v>
          </cell>
          <cell r="BC1200">
            <v>0</v>
          </cell>
          <cell r="BD1200">
            <v>0</v>
          </cell>
          <cell r="BE1200">
            <v>0</v>
          </cell>
        </row>
        <row r="1201">
          <cell r="AN1201">
            <v>0</v>
          </cell>
          <cell r="AO1201">
            <v>0</v>
          </cell>
          <cell r="AP1201">
            <v>0</v>
          </cell>
          <cell r="AQ1201">
            <v>0</v>
          </cell>
          <cell r="AR1201">
            <v>0</v>
          </cell>
          <cell r="AS1201">
            <v>0</v>
          </cell>
          <cell r="AT1201">
            <v>0</v>
          </cell>
          <cell r="AU1201">
            <v>0</v>
          </cell>
          <cell r="AV1201">
            <v>0</v>
          </cell>
          <cell r="AW1201">
            <v>0</v>
          </cell>
          <cell r="AX1201">
            <v>0</v>
          </cell>
          <cell r="AY1201">
            <v>0</v>
          </cell>
          <cell r="AZ1201">
            <v>0</v>
          </cell>
          <cell r="BA1201">
            <v>0</v>
          </cell>
          <cell r="BB1201">
            <v>0</v>
          </cell>
          <cell r="BC1201">
            <v>0</v>
          </cell>
          <cell r="BD1201">
            <v>0</v>
          </cell>
          <cell r="BE1201">
            <v>0</v>
          </cell>
        </row>
        <row r="1202">
          <cell r="AN1202">
            <v>0</v>
          </cell>
          <cell r="AO1202">
            <v>0</v>
          </cell>
          <cell r="AP1202">
            <v>0</v>
          </cell>
          <cell r="AQ1202">
            <v>0</v>
          </cell>
          <cell r="AR1202">
            <v>0</v>
          </cell>
          <cell r="AS1202">
            <v>0</v>
          </cell>
          <cell r="AT1202">
            <v>0</v>
          </cell>
          <cell r="AU1202">
            <v>0</v>
          </cell>
          <cell r="AV1202">
            <v>0</v>
          </cell>
          <cell r="AW1202">
            <v>0</v>
          </cell>
          <cell r="AX1202">
            <v>0</v>
          </cell>
          <cell r="AY1202">
            <v>0</v>
          </cell>
          <cell r="AZ1202">
            <v>0</v>
          </cell>
          <cell r="BA1202">
            <v>0</v>
          </cell>
          <cell r="BB1202">
            <v>0</v>
          </cell>
          <cell r="BC1202">
            <v>0</v>
          </cell>
          <cell r="BD1202">
            <v>0</v>
          </cell>
          <cell r="BE1202">
            <v>0</v>
          </cell>
        </row>
        <row r="1203">
          <cell r="AN1203">
            <v>0</v>
          </cell>
          <cell r="AO1203">
            <v>0</v>
          </cell>
          <cell r="AP1203">
            <v>0</v>
          </cell>
          <cell r="AQ1203">
            <v>0</v>
          </cell>
          <cell r="AR1203">
            <v>0</v>
          </cell>
          <cell r="AS1203">
            <v>0</v>
          </cell>
          <cell r="AT1203">
            <v>0</v>
          </cell>
          <cell r="AU1203">
            <v>0</v>
          </cell>
          <cell r="AV1203">
            <v>0</v>
          </cell>
          <cell r="AW1203">
            <v>0</v>
          </cell>
          <cell r="AX1203">
            <v>0</v>
          </cell>
          <cell r="AY1203">
            <v>0</v>
          </cell>
          <cell r="AZ1203">
            <v>0</v>
          </cell>
          <cell r="BA1203">
            <v>0</v>
          </cell>
          <cell r="BB1203">
            <v>0</v>
          </cell>
          <cell r="BC1203">
            <v>0</v>
          </cell>
          <cell r="BD1203">
            <v>0</v>
          </cell>
          <cell r="BE1203">
            <v>0</v>
          </cell>
        </row>
        <row r="1204">
          <cell r="AN1204">
            <v>0</v>
          </cell>
          <cell r="AO1204">
            <v>0</v>
          </cell>
          <cell r="AP1204">
            <v>0</v>
          </cell>
          <cell r="AQ1204">
            <v>0</v>
          </cell>
          <cell r="AR1204">
            <v>0</v>
          </cell>
          <cell r="AS1204">
            <v>0</v>
          </cell>
          <cell r="AT1204">
            <v>0</v>
          </cell>
          <cell r="AU1204">
            <v>0</v>
          </cell>
          <cell r="AV1204">
            <v>0</v>
          </cell>
          <cell r="AW1204">
            <v>0</v>
          </cell>
          <cell r="AX1204">
            <v>0</v>
          </cell>
          <cell r="AY1204">
            <v>0</v>
          </cell>
          <cell r="AZ1204">
            <v>0</v>
          </cell>
          <cell r="BA1204">
            <v>0</v>
          </cell>
          <cell r="BB1204">
            <v>0</v>
          </cell>
          <cell r="BC1204">
            <v>0</v>
          </cell>
          <cell r="BD1204">
            <v>0</v>
          </cell>
          <cell r="BE1204">
            <v>0</v>
          </cell>
        </row>
        <row r="1205">
          <cell r="AN1205">
            <v>12405154.710000003</v>
          </cell>
          <cell r="AO1205">
            <v>12405154.710000003</v>
          </cell>
          <cell r="AP1205">
            <v>12405154.710000003</v>
          </cell>
          <cell r="AQ1205">
            <v>12405154.710000003</v>
          </cell>
          <cell r="AR1205">
            <v>12405154.710000003</v>
          </cell>
          <cell r="AS1205">
            <v>12405154.710000003</v>
          </cell>
          <cell r="AT1205">
            <v>12405154.710000003</v>
          </cell>
          <cell r="AU1205">
            <v>12405154.710000003</v>
          </cell>
          <cell r="AV1205">
            <v>12405154.710000003</v>
          </cell>
          <cell r="AW1205">
            <v>12405154.710000003</v>
          </cell>
          <cell r="AX1205">
            <v>12405154.710000003</v>
          </cell>
          <cell r="AY1205">
            <v>12405154.710000003</v>
          </cell>
          <cell r="AZ1205">
            <v>12405154.710000003</v>
          </cell>
          <cell r="BA1205">
            <v>12405154.710000003</v>
          </cell>
          <cell r="BB1205">
            <v>12405154.710000003</v>
          </cell>
          <cell r="BC1205">
            <v>12405154.710000003</v>
          </cell>
          <cell r="BD1205">
            <v>12405154.710000003</v>
          </cell>
          <cell r="BE1205">
            <v>12405154.710000003</v>
          </cell>
        </row>
        <row r="1206">
          <cell r="AN1206">
            <v>21689192.297499996</v>
          </cell>
          <cell r="AO1206">
            <v>21691983.762499996</v>
          </cell>
          <cell r="AP1206">
            <v>21694775.227499995</v>
          </cell>
          <cell r="AQ1206">
            <v>21699137.875416663</v>
          </cell>
          <cell r="AR1206">
            <v>21705071.706249993</v>
          </cell>
          <cell r="AS1206">
            <v>21711005.537083331</v>
          </cell>
          <cell r="AT1206">
            <v>21727801.408749998</v>
          </cell>
          <cell r="AU1206">
            <v>21755459.321249999</v>
          </cell>
          <cell r="AV1206">
            <v>21783117.233750001</v>
          </cell>
          <cell r="AW1206">
            <v>21745302.421250001</v>
          </cell>
          <cell r="AX1206">
            <v>21642014.883750003</v>
          </cell>
          <cell r="AY1206">
            <v>21538727.346250001</v>
          </cell>
          <cell r="AZ1206">
            <v>21484741.644583333</v>
          </cell>
          <cell r="BA1206">
            <v>21480057.778749999</v>
          </cell>
          <cell r="BB1206">
            <v>21475373.912916664</v>
          </cell>
          <cell r="BC1206">
            <v>21484632.48875</v>
          </cell>
          <cell r="BD1206">
            <v>21507833.506250001</v>
          </cell>
          <cell r="BE1206">
            <v>21531034.523749996</v>
          </cell>
        </row>
        <row r="1207">
          <cell r="AN1207">
            <v>3498364.5199999996</v>
          </cell>
          <cell r="AO1207">
            <v>3721568.6029166658</v>
          </cell>
          <cell r="AP1207">
            <v>3937295.3000000003</v>
          </cell>
          <cell r="AQ1207">
            <v>4154081.739583334</v>
          </cell>
          <cell r="AR1207">
            <v>4375916.5737499995</v>
          </cell>
          <cell r="AS1207">
            <v>4599051.9954166664</v>
          </cell>
          <cell r="AT1207">
            <v>4812183.1845833333</v>
          </cell>
          <cell r="AU1207">
            <v>5010808.9191666665</v>
          </cell>
          <cell r="AV1207">
            <v>5166107.0670833336</v>
          </cell>
          <cell r="AW1207">
            <v>5270566.2408333337</v>
          </cell>
          <cell r="AX1207">
            <v>5374244.4333333327</v>
          </cell>
          <cell r="AY1207">
            <v>5501989.3233333332</v>
          </cell>
          <cell r="AZ1207">
            <v>5635345.7212500004</v>
          </cell>
          <cell r="BA1207">
            <v>5754994.0137500009</v>
          </cell>
          <cell r="BB1207">
            <v>5865920.0354166673</v>
          </cell>
          <cell r="BC1207">
            <v>5967229.7637500009</v>
          </cell>
          <cell r="BD1207">
            <v>6061149.1554166675</v>
          </cell>
          <cell r="BE1207">
            <v>6153869.0904166671</v>
          </cell>
        </row>
        <row r="1208">
          <cell r="AP1208">
            <v>737.36458333333337</v>
          </cell>
          <cell r="AQ1208">
            <v>2636.0437500000003</v>
          </cell>
          <cell r="AR1208">
            <v>5051.2562500000004</v>
          </cell>
          <cell r="AS1208">
            <v>7559.052083333333</v>
          </cell>
          <cell r="AT1208">
            <v>10066.847916666668</v>
          </cell>
          <cell r="AU1208">
            <v>12574.643750000001</v>
          </cell>
          <cell r="AV1208">
            <v>15082.439583333333</v>
          </cell>
          <cell r="AW1208">
            <v>17895.212499999998</v>
          </cell>
          <cell r="AX1208">
            <v>21048.4575</v>
          </cell>
          <cell r="AY1208">
            <v>24237.197499999998</v>
          </cell>
          <cell r="AZ1208">
            <v>27647.78125</v>
          </cell>
          <cell r="BA1208">
            <v>31280.208750000002</v>
          </cell>
          <cell r="BB1208">
            <v>34413.154583333329</v>
          </cell>
          <cell r="BC1208">
            <v>36832.274583333339</v>
          </cell>
          <cell r="BD1208">
            <v>46173.237916666665</v>
          </cell>
          <cell r="BE1208">
            <v>62650.388749999991</v>
          </cell>
        </row>
        <row r="1209">
          <cell r="AN1209">
            <v>0</v>
          </cell>
          <cell r="AO1209">
            <v>0</v>
          </cell>
          <cell r="AP1209">
            <v>0</v>
          </cell>
          <cell r="AQ1209">
            <v>0</v>
          </cell>
          <cell r="AR1209">
            <v>0</v>
          </cell>
          <cell r="AS1209">
            <v>0</v>
          </cell>
          <cell r="AT1209">
            <v>0</v>
          </cell>
          <cell r="AU1209">
            <v>0</v>
          </cell>
          <cell r="AV1209">
            <v>0</v>
          </cell>
          <cell r="AW1209">
            <v>0</v>
          </cell>
          <cell r="AX1209">
            <v>0</v>
          </cell>
          <cell r="AY1209">
            <v>0</v>
          </cell>
          <cell r="AZ1209">
            <v>0</v>
          </cell>
          <cell r="BA1209">
            <v>0</v>
          </cell>
          <cell r="BB1209">
            <v>0</v>
          </cell>
          <cell r="BC1209">
            <v>0</v>
          </cell>
          <cell r="BD1209">
            <v>0</v>
          </cell>
          <cell r="BE1209">
            <v>0</v>
          </cell>
        </row>
        <row r="1210">
          <cell r="AN1210">
            <v>230732.34</v>
          </cell>
          <cell r="AO1210">
            <v>230817.34</v>
          </cell>
          <cell r="AP1210">
            <v>230902.34</v>
          </cell>
          <cell r="AQ1210">
            <v>230987.34</v>
          </cell>
          <cell r="AR1210">
            <v>231072.34</v>
          </cell>
          <cell r="AS1210">
            <v>231157.34</v>
          </cell>
          <cell r="AT1210">
            <v>231242.34</v>
          </cell>
          <cell r="AU1210">
            <v>231327.34</v>
          </cell>
          <cell r="AV1210">
            <v>231369.84</v>
          </cell>
          <cell r="AW1210">
            <v>231369.84</v>
          </cell>
          <cell r="AX1210">
            <v>231369.84</v>
          </cell>
          <cell r="AY1210">
            <v>231369.84</v>
          </cell>
          <cell r="AZ1210">
            <v>231369.84</v>
          </cell>
          <cell r="BA1210">
            <v>231369.84</v>
          </cell>
          <cell r="BB1210">
            <v>231369.84</v>
          </cell>
          <cell r="BC1210">
            <v>231434.42333333334</v>
          </cell>
          <cell r="BD1210">
            <v>231878.74583333335</v>
          </cell>
          <cell r="BE1210">
            <v>232740.09916666671</v>
          </cell>
        </row>
        <row r="1211">
          <cell r="AN1211">
            <v>1228815.3241666669</v>
          </cell>
          <cell r="AO1211">
            <v>1230703.7170833335</v>
          </cell>
          <cell r="AP1211">
            <v>1232943.5225000002</v>
          </cell>
          <cell r="AQ1211">
            <v>1235588.8045833332</v>
          </cell>
          <cell r="AR1211">
            <v>1238192.5387500001</v>
          </cell>
          <cell r="AS1211">
            <v>1240798.4799999997</v>
          </cell>
          <cell r="AT1211">
            <v>1243309.5449999999</v>
          </cell>
          <cell r="AU1211">
            <v>1245704.1666666667</v>
          </cell>
          <cell r="AV1211">
            <v>1248090.8008333331</v>
          </cell>
          <cell r="AW1211">
            <v>1250611.7191666665</v>
          </cell>
          <cell r="AX1211">
            <v>1253197.2220833332</v>
          </cell>
          <cell r="AY1211">
            <v>1255170.6520833329</v>
          </cell>
          <cell r="AZ1211">
            <v>1256431.9179166665</v>
          </cell>
          <cell r="BA1211">
            <v>1257496.2837499997</v>
          </cell>
          <cell r="BB1211">
            <v>1258076.093333333</v>
          </cell>
          <cell r="BC1211">
            <v>1258209.3533333333</v>
          </cell>
          <cell r="BD1211">
            <v>1258352.5508333331</v>
          </cell>
          <cell r="BE1211">
            <v>1258534.5349999997</v>
          </cell>
        </row>
        <row r="1212">
          <cell r="AN1212">
            <v>0</v>
          </cell>
          <cell r="AO1212">
            <v>0</v>
          </cell>
          <cell r="AP1212">
            <v>0</v>
          </cell>
          <cell r="AQ1212">
            <v>0</v>
          </cell>
          <cell r="AR1212">
            <v>0</v>
          </cell>
          <cell r="AS1212">
            <v>0</v>
          </cell>
          <cell r="AT1212">
            <v>0</v>
          </cell>
          <cell r="AU1212">
            <v>0</v>
          </cell>
          <cell r="AV1212">
            <v>0</v>
          </cell>
          <cell r="AW1212">
            <v>0</v>
          </cell>
          <cell r="AX1212">
            <v>0</v>
          </cell>
          <cell r="AY1212">
            <v>0</v>
          </cell>
          <cell r="AZ1212">
            <v>0</v>
          </cell>
          <cell r="BA1212">
            <v>0</v>
          </cell>
          <cell r="BB1212">
            <v>0</v>
          </cell>
          <cell r="BC1212">
            <v>0</v>
          </cell>
          <cell r="BD1212">
            <v>0</v>
          </cell>
          <cell r="BE1212">
            <v>0</v>
          </cell>
        </row>
        <row r="1213">
          <cell r="AN1213">
            <v>0</v>
          </cell>
          <cell r="AO1213">
            <v>0</v>
          </cell>
          <cell r="AP1213">
            <v>0</v>
          </cell>
          <cell r="AQ1213">
            <v>0</v>
          </cell>
          <cell r="AR1213">
            <v>0</v>
          </cell>
          <cell r="AS1213">
            <v>0</v>
          </cell>
          <cell r="AT1213">
            <v>0</v>
          </cell>
          <cell r="AU1213">
            <v>0</v>
          </cell>
          <cell r="AV1213">
            <v>0</v>
          </cell>
          <cell r="AW1213">
            <v>0</v>
          </cell>
          <cell r="AX1213">
            <v>0</v>
          </cell>
          <cell r="AY1213">
            <v>0</v>
          </cell>
          <cell r="AZ1213">
            <v>0</v>
          </cell>
          <cell r="BA1213">
            <v>0</v>
          </cell>
          <cell r="BB1213">
            <v>0</v>
          </cell>
          <cell r="BC1213">
            <v>0</v>
          </cell>
          <cell r="BD1213">
            <v>0</v>
          </cell>
          <cell r="BE1213">
            <v>0</v>
          </cell>
        </row>
        <row r="1214">
          <cell r="AN1214">
            <v>691239.58333333337</v>
          </cell>
          <cell r="AO1214">
            <v>681593.75</v>
          </cell>
          <cell r="AP1214">
            <v>671947.91666666663</v>
          </cell>
          <cell r="AQ1214">
            <v>662302.08333333337</v>
          </cell>
          <cell r="AR1214">
            <v>652656.25</v>
          </cell>
          <cell r="AS1214">
            <v>643010.41666666663</v>
          </cell>
          <cell r="AT1214">
            <v>633364.58333333337</v>
          </cell>
          <cell r="AU1214">
            <v>623718.75</v>
          </cell>
          <cell r="AV1214">
            <v>614072.91666666663</v>
          </cell>
          <cell r="AW1214">
            <v>610322.91666666663</v>
          </cell>
          <cell r="AX1214">
            <v>612468.75</v>
          </cell>
          <cell r="AY1214">
            <v>614614.58333333337</v>
          </cell>
          <cell r="AZ1214">
            <v>616603.06541666668</v>
          </cell>
          <cell r="BA1214">
            <v>618434.19625000004</v>
          </cell>
          <cell r="BB1214">
            <v>620265.3270833334</v>
          </cell>
          <cell r="BC1214">
            <v>622021.71958333335</v>
          </cell>
          <cell r="BD1214">
            <v>623703.37375000003</v>
          </cell>
          <cell r="BE1214">
            <v>625385.0279166667</v>
          </cell>
        </row>
        <row r="1215">
          <cell r="AN1215">
            <v>2894003.5625</v>
          </cell>
          <cell r="AO1215">
            <v>2778948.6875</v>
          </cell>
          <cell r="AP1215">
            <v>2663893.8125</v>
          </cell>
          <cell r="AQ1215">
            <v>2495244.5129166669</v>
          </cell>
          <cell r="AR1215">
            <v>2273000.7887499998</v>
          </cell>
          <cell r="AS1215">
            <v>2050757.0645833332</v>
          </cell>
          <cell r="AT1215">
            <v>1828631.1587499997</v>
          </cell>
          <cell r="AU1215">
            <v>1606623.0712500003</v>
          </cell>
          <cell r="AV1215">
            <v>1384614.9837499999</v>
          </cell>
          <cell r="AW1215">
            <v>1215721.7108333332</v>
          </cell>
          <cell r="AX1215">
            <v>1099943.2524999999</v>
          </cell>
          <cell r="AY1215">
            <v>984164.7941666668</v>
          </cell>
          <cell r="AZ1215">
            <v>868404.18708333338</v>
          </cell>
          <cell r="BA1215">
            <v>752661.43125000002</v>
          </cell>
          <cell r="BB1215">
            <v>636918.67541666667</v>
          </cell>
          <cell r="BC1215">
            <v>574956.68166666653</v>
          </cell>
          <cell r="BD1215">
            <v>567877.71958333335</v>
          </cell>
          <cell r="BE1215">
            <v>561901.02708333335</v>
          </cell>
        </row>
        <row r="1216">
          <cell r="AN1216">
            <v>3071732.3404166666</v>
          </cell>
          <cell r="AO1216">
            <v>3098068.3112499998</v>
          </cell>
          <cell r="AP1216">
            <v>3124404.282083333</v>
          </cell>
          <cell r="AQ1216">
            <v>3150956.8158333325</v>
          </cell>
          <cell r="AR1216">
            <v>3177725.9124999996</v>
          </cell>
          <cell r="AS1216">
            <v>3204495.0091666658</v>
          </cell>
          <cell r="AT1216">
            <v>3231403.5612499998</v>
          </cell>
          <cell r="AU1216">
            <v>3258451.5687499992</v>
          </cell>
          <cell r="AV1216">
            <v>3285499.5762499995</v>
          </cell>
          <cell r="AW1216">
            <v>3299023.5662499997</v>
          </cell>
          <cell r="AX1216">
            <v>3299023.5387499998</v>
          </cell>
          <cell r="AY1216">
            <v>3299023.51125</v>
          </cell>
          <cell r="AZ1216">
            <v>3299136.0979166664</v>
          </cell>
          <cell r="BA1216">
            <v>3299361.2987500005</v>
          </cell>
          <cell r="BB1216">
            <v>3299586.4995833337</v>
          </cell>
          <cell r="BC1216">
            <v>3299868.7004166669</v>
          </cell>
          <cell r="BD1216">
            <v>3300207.901250001</v>
          </cell>
          <cell r="BE1216">
            <v>3300547.1020833342</v>
          </cell>
        </row>
        <row r="1217">
          <cell r="AN1217">
            <v>240391.45875000008</v>
          </cell>
          <cell r="AO1217">
            <v>239367.21125000005</v>
          </cell>
          <cell r="AP1217">
            <v>238342.96375000002</v>
          </cell>
          <cell r="AQ1217">
            <v>237744.93333333335</v>
          </cell>
          <cell r="AR1217">
            <v>237573.12000000002</v>
          </cell>
          <cell r="AS1217">
            <v>237401.30666666673</v>
          </cell>
          <cell r="AT1217">
            <v>237007.03875000007</v>
          </cell>
          <cell r="AU1217">
            <v>236390.31625000006</v>
          </cell>
          <cell r="AV1217">
            <v>235773.59375000009</v>
          </cell>
          <cell r="AW1217">
            <v>235465.23375000004</v>
          </cell>
          <cell r="AX1217">
            <v>235465.23624999999</v>
          </cell>
          <cell r="AY1217">
            <v>235465.23875000002</v>
          </cell>
          <cell r="AZ1217">
            <v>235448.42749999999</v>
          </cell>
          <cell r="BA1217">
            <v>235414.80249999999</v>
          </cell>
          <cell r="BB1217">
            <v>235381.17750000002</v>
          </cell>
          <cell r="BC1217">
            <v>235320.19291666671</v>
          </cell>
          <cell r="BD1217">
            <v>235231.84875</v>
          </cell>
          <cell r="BE1217">
            <v>235143.50458333342</v>
          </cell>
        </row>
        <row r="1218">
          <cell r="AN1218">
            <v>0</v>
          </cell>
          <cell r="AO1218">
            <v>0</v>
          </cell>
          <cell r="AP1218">
            <v>0</v>
          </cell>
          <cell r="AQ1218">
            <v>0</v>
          </cell>
          <cell r="AR1218">
            <v>0</v>
          </cell>
          <cell r="AS1218">
            <v>0</v>
          </cell>
          <cell r="AT1218">
            <v>0</v>
          </cell>
          <cell r="AU1218">
            <v>0</v>
          </cell>
          <cell r="AV1218">
            <v>0</v>
          </cell>
          <cell r="AW1218">
            <v>0</v>
          </cell>
          <cell r="AX1218">
            <v>0</v>
          </cell>
          <cell r="AY1218">
            <v>0</v>
          </cell>
          <cell r="AZ1218">
            <v>0</v>
          </cell>
          <cell r="BA1218">
            <v>0</v>
          </cell>
          <cell r="BB1218">
            <v>0</v>
          </cell>
          <cell r="BC1218">
            <v>0</v>
          </cell>
          <cell r="BD1218">
            <v>0</v>
          </cell>
          <cell r="BE1218">
            <v>0</v>
          </cell>
        </row>
        <row r="1219">
          <cell r="AN1219">
            <v>1087500</v>
          </cell>
          <cell r="AO1219">
            <v>1112500</v>
          </cell>
          <cell r="AP1219">
            <v>1137500</v>
          </cell>
          <cell r="AQ1219">
            <v>1161338.6854166666</v>
          </cell>
          <cell r="AR1219">
            <v>1184016.0562499999</v>
          </cell>
          <cell r="AS1219">
            <v>1206693.4270833333</v>
          </cell>
          <cell r="AT1219">
            <v>1229278.2145833331</v>
          </cell>
          <cell r="AU1219">
            <v>1251770.4187499997</v>
          </cell>
          <cell r="AV1219">
            <v>1274262.6229166663</v>
          </cell>
          <cell r="AW1219">
            <v>1285508.7249999999</v>
          </cell>
          <cell r="AX1219">
            <v>1285508.7249999999</v>
          </cell>
          <cell r="AY1219">
            <v>1285508.7249999999</v>
          </cell>
          <cell r="AZ1219">
            <v>1285251.38625</v>
          </cell>
          <cell r="BA1219">
            <v>1284736.70875</v>
          </cell>
          <cell r="BB1219">
            <v>1284222.0312500002</v>
          </cell>
          <cell r="BC1219">
            <v>1284421.1795833337</v>
          </cell>
          <cell r="BD1219">
            <v>1285334.1537500003</v>
          </cell>
          <cell r="BE1219">
            <v>1286247.1279166669</v>
          </cell>
        </row>
        <row r="1220">
          <cell r="AN1220">
            <v>0</v>
          </cell>
          <cell r="AO1220">
            <v>0</v>
          </cell>
          <cell r="AP1220">
            <v>0</v>
          </cell>
          <cell r="AQ1220">
            <v>0</v>
          </cell>
          <cell r="AR1220">
            <v>0</v>
          </cell>
          <cell r="AS1220">
            <v>0</v>
          </cell>
          <cell r="AT1220">
            <v>0</v>
          </cell>
          <cell r="AU1220">
            <v>0</v>
          </cell>
          <cell r="AV1220">
            <v>0</v>
          </cell>
          <cell r="AW1220">
            <v>0</v>
          </cell>
          <cell r="AX1220">
            <v>0</v>
          </cell>
          <cell r="AY1220">
            <v>0</v>
          </cell>
          <cell r="AZ1220">
            <v>0</v>
          </cell>
          <cell r="BA1220">
            <v>0</v>
          </cell>
          <cell r="BB1220">
            <v>0</v>
          </cell>
          <cell r="BC1220">
            <v>0</v>
          </cell>
          <cell r="BD1220">
            <v>0</v>
          </cell>
          <cell r="BE1220">
            <v>0</v>
          </cell>
        </row>
        <row r="1221">
          <cell r="AN1221">
            <v>1399432.4729166667</v>
          </cell>
          <cell r="AO1221">
            <v>1519867.74875</v>
          </cell>
          <cell r="AP1221">
            <v>1640303.0245833334</v>
          </cell>
          <cell r="AQ1221">
            <v>1761214.7225000001</v>
          </cell>
          <cell r="AR1221">
            <v>1882602.8425000003</v>
          </cell>
          <cell r="AS1221">
            <v>2003990.9625000001</v>
          </cell>
          <cell r="AT1221">
            <v>2124964.4245833335</v>
          </cell>
          <cell r="AU1221">
            <v>2245523.2287500002</v>
          </cell>
          <cell r="AV1221">
            <v>2366082.0329166669</v>
          </cell>
          <cell r="AW1221">
            <v>2426361.4350000001</v>
          </cell>
          <cell r="AX1221">
            <v>2426361.4350000001</v>
          </cell>
          <cell r="AY1221">
            <v>2426361.4350000001</v>
          </cell>
          <cell r="AZ1221">
            <v>2427560.2391666668</v>
          </cell>
          <cell r="BA1221">
            <v>2429957.8475000001</v>
          </cell>
          <cell r="BB1221">
            <v>2432355.4558333331</v>
          </cell>
          <cell r="BC1221">
            <v>2643923.3158333334</v>
          </cell>
          <cell r="BD1221">
            <v>3064661.4274999998</v>
          </cell>
          <cell r="BE1221">
            <v>3485399.5391666666</v>
          </cell>
        </row>
        <row r="1222">
          <cell r="AN1222">
            <v>1497500</v>
          </cell>
          <cell r="AO1222">
            <v>1562500</v>
          </cell>
          <cell r="AP1222">
            <v>1627500</v>
          </cell>
          <cell r="AQ1222">
            <v>1692500</v>
          </cell>
          <cell r="AR1222">
            <v>1757500</v>
          </cell>
          <cell r="AS1222">
            <v>1822500</v>
          </cell>
          <cell r="AT1222">
            <v>1887500</v>
          </cell>
          <cell r="AU1222">
            <v>1952500</v>
          </cell>
          <cell r="AV1222">
            <v>2017500</v>
          </cell>
          <cell r="AW1222">
            <v>2050000</v>
          </cell>
          <cell r="AX1222">
            <v>2050000</v>
          </cell>
          <cell r="AY1222">
            <v>2050000</v>
          </cell>
          <cell r="AZ1222">
            <v>2050000</v>
          </cell>
          <cell r="BA1222">
            <v>2050000</v>
          </cell>
          <cell r="BB1222">
            <v>2050000</v>
          </cell>
          <cell r="BC1222">
            <v>2049935.4166666667</v>
          </cell>
          <cell r="BD1222">
            <v>2049806.25</v>
          </cell>
          <cell r="BE1222">
            <v>2049677.0833333333</v>
          </cell>
        </row>
        <row r="1223">
          <cell r="AN1223">
            <v>526360.03791666671</v>
          </cell>
          <cell r="AO1223">
            <v>525375.05874999997</v>
          </cell>
          <cell r="AP1223">
            <v>524390.07958333334</v>
          </cell>
          <cell r="AQ1223">
            <v>523094.7608333333</v>
          </cell>
          <cell r="AR1223">
            <v>521489.10250000004</v>
          </cell>
          <cell r="AS1223">
            <v>519883.44416666665</v>
          </cell>
          <cell r="AT1223">
            <v>518373.13708333345</v>
          </cell>
          <cell r="AU1223">
            <v>516958.18125000008</v>
          </cell>
          <cell r="AV1223">
            <v>515543.22541666665</v>
          </cell>
          <cell r="AW1223">
            <v>513252.41416666663</v>
          </cell>
          <cell r="AX1223">
            <v>510085.7475</v>
          </cell>
          <cell r="AY1223">
            <v>506919.08083333331</v>
          </cell>
          <cell r="AZ1223">
            <v>504523.38041666656</v>
          </cell>
          <cell r="BA1223">
            <v>502898.64624999999</v>
          </cell>
          <cell r="BB1223">
            <v>501273.91208333342</v>
          </cell>
          <cell r="BC1223">
            <v>500133.73416666681</v>
          </cell>
          <cell r="BD1223">
            <v>499478.11250000005</v>
          </cell>
          <cell r="BE1223">
            <v>498822.4908333334</v>
          </cell>
        </row>
        <row r="1224">
          <cell r="AN1224">
            <v>270833.33333333331</v>
          </cell>
          <cell r="AO1224">
            <v>262500</v>
          </cell>
          <cell r="AP1224">
            <v>254166.66666666666</v>
          </cell>
          <cell r="AQ1224">
            <v>245833.33333333334</v>
          </cell>
          <cell r="AR1224">
            <v>237500</v>
          </cell>
          <cell r="AS1224">
            <v>229166.66666666666</v>
          </cell>
          <cell r="AT1224">
            <v>220833.33333333334</v>
          </cell>
          <cell r="AU1224">
            <v>212500</v>
          </cell>
          <cell r="AV1224">
            <v>204166.66666666666</v>
          </cell>
          <cell r="AW1224">
            <v>200000</v>
          </cell>
          <cell r="AX1224">
            <v>200000</v>
          </cell>
          <cell r="AY1224">
            <v>200000</v>
          </cell>
          <cell r="AZ1224">
            <v>200000</v>
          </cell>
          <cell r="BA1224">
            <v>200000</v>
          </cell>
          <cell r="BB1224">
            <v>200000</v>
          </cell>
          <cell r="BC1224">
            <v>200000</v>
          </cell>
          <cell r="BD1224">
            <v>200000</v>
          </cell>
          <cell r="BE1224">
            <v>200000</v>
          </cell>
        </row>
        <row r="1225">
          <cell r="AN1225">
            <v>90416.666666666672</v>
          </cell>
          <cell r="AO1225">
            <v>96250</v>
          </cell>
          <cell r="AP1225">
            <v>102083.33333333333</v>
          </cell>
          <cell r="AQ1225">
            <v>107916.66666666667</v>
          </cell>
          <cell r="AR1225">
            <v>113750</v>
          </cell>
          <cell r="AS1225">
            <v>119583.33333333333</v>
          </cell>
          <cell r="AT1225">
            <v>125416.66666666667</v>
          </cell>
          <cell r="AU1225">
            <v>131250</v>
          </cell>
          <cell r="AV1225">
            <v>137083.33333333334</v>
          </cell>
          <cell r="AW1225">
            <v>140000</v>
          </cell>
          <cell r="AX1225">
            <v>140000</v>
          </cell>
          <cell r="AY1225">
            <v>140000</v>
          </cell>
          <cell r="AZ1225">
            <v>140000</v>
          </cell>
          <cell r="BA1225">
            <v>140000</v>
          </cell>
          <cell r="BB1225">
            <v>140000</v>
          </cell>
          <cell r="BC1225">
            <v>140000</v>
          </cell>
          <cell r="BD1225">
            <v>140000</v>
          </cell>
          <cell r="BE1225">
            <v>140000</v>
          </cell>
        </row>
        <row r="1226">
          <cell r="AN1226">
            <v>64583.333333333336</v>
          </cell>
          <cell r="AO1226">
            <v>68750</v>
          </cell>
          <cell r="AP1226">
            <v>72916.666666666672</v>
          </cell>
          <cell r="AQ1226">
            <v>77083.333333333328</v>
          </cell>
          <cell r="AR1226">
            <v>81250</v>
          </cell>
          <cell r="AS1226">
            <v>85416.666666666672</v>
          </cell>
          <cell r="AT1226">
            <v>89583.333333333328</v>
          </cell>
          <cell r="AU1226">
            <v>93750</v>
          </cell>
          <cell r="AV1226">
            <v>97916.666666666672</v>
          </cell>
          <cell r="AW1226">
            <v>100000</v>
          </cell>
          <cell r="AX1226">
            <v>100000</v>
          </cell>
          <cell r="AY1226">
            <v>100000</v>
          </cell>
          <cell r="AZ1226">
            <v>100000</v>
          </cell>
          <cell r="BA1226">
            <v>100000</v>
          </cell>
          <cell r="BB1226">
            <v>100000</v>
          </cell>
          <cell r="BC1226">
            <v>100000</v>
          </cell>
          <cell r="BD1226">
            <v>100000</v>
          </cell>
          <cell r="BE1226">
            <v>100000</v>
          </cell>
        </row>
        <row r="1227">
          <cell r="AN1227">
            <v>163518.58333333334</v>
          </cell>
          <cell r="AO1227">
            <v>163525.41666666666</v>
          </cell>
          <cell r="AP1227">
            <v>163532.25</v>
          </cell>
          <cell r="AQ1227">
            <v>163539.08333333334</v>
          </cell>
          <cell r="AR1227">
            <v>163545.91666666666</v>
          </cell>
          <cell r="AS1227">
            <v>163552.75</v>
          </cell>
          <cell r="AT1227">
            <v>163559.58333333334</v>
          </cell>
          <cell r="AU1227">
            <v>163564.36291666667</v>
          </cell>
          <cell r="AV1227">
            <v>163567.08875</v>
          </cell>
          <cell r="AW1227">
            <v>163569.81458333333</v>
          </cell>
          <cell r="AX1227">
            <v>163572.54041666666</v>
          </cell>
          <cell r="AY1227">
            <v>163575.26624999999</v>
          </cell>
          <cell r="AZ1227">
            <v>163577.99208333332</v>
          </cell>
          <cell r="BA1227">
            <v>163580.71791666665</v>
          </cell>
          <cell r="BB1227">
            <v>163583.44374999998</v>
          </cell>
          <cell r="BC1227">
            <v>163586.16958333331</v>
          </cell>
          <cell r="BD1227">
            <v>163588.89541666664</v>
          </cell>
          <cell r="BE1227">
            <v>163591.62124999997</v>
          </cell>
        </row>
        <row r="1228">
          <cell r="AN1228">
            <v>1161278.4820833334</v>
          </cell>
          <cell r="AO1228">
            <v>1134322.2995833333</v>
          </cell>
          <cell r="AP1228">
            <v>1107366.1170833334</v>
          </cell>
          <cell r="AQ1228">
            <v>1080390.4541666668</v>
          </cell>
          <cell r="AR1228">
            <v>1053395.3108333335</v>
          </cell>
          <cell r="AS1228">
            <v>1026400.1675000001</v>
          </cell>
          <cell r="AT1228">
            <v>998009.03749999998</v>
          </cell>
          <cell r="AU1228">
            <v>968188.12124999985</v>
          </cell>
          <cell r="AV1228">
            <v>938333.40541666653</v>
          </cell>
          <cell r="AW1228">
            <v>908473.7958333334</v>
          </cell>
          <cell r="AX1228">
            <v>878609.29249999998</v>
          </cell>
          <cell r="AY1228">
            <v>848744.78916666692</v>
          </cell>
          <cell r="AZ1228">
            <v>832410.2104166667</v>
          </cell>
          <cell r="BA1228">
            <v>829605.55625000002</v>
          </cell>
          <cell r="BB1228">
            <v>826800.90208333347</v>
          </cell>
          <cell r="BC1228">
            <v>824015.72833333339</v>
          </cell>
          <cell r="BD1228">
            <v>821250.03500000003</v>
          </cell>
          <cell r="BE1228">
            <v>818484.34166666667</v>
          </cell>
        </row>
        <row r="1229">
          <cell r="AN1229">
            <v>1449767.5833333333</v>
          </cell>
          <cell r="AO1229">
            <v>1449770.4166666667</v>
          </cell>
          <cell r="AP1229">
            <v>1449773.25</v>
          </cell>
          <cell r="AQ1229">
            <v>1449776.0833333333</v>
          </cell>
          <cell r="AR1229">
            <v>1449778.9166666667</v>
          </cell>
          <cell r="AS1229">
            <v>1449781.75</v>
          </cell>
          <cell r="AT1229">
            <v>1449784.5833333333</v>
          </cell>
          <cell r="AU1229">
            <v>1449786.5666666667</v>
          </cell>
          <cell r="AV1229">
            <v>1449787.7</v>
          </cell>
          <cell r="AW1229">
            <v>1449788.8333333333</v>
          </cell>
          <cell r="AX1229">
            <v>1449789.9666666666</v>
          </cell>
          <cell r="AY1229">
            <v>1449791.0999999999</v>
          </cell>
          <cell r="AZ1229">
            <v>1449792.2333333332</v>
          </cell>
          <cell r="BA1229">
            <v>1449793.3666666665</v>
          </cell>
          <cell r="BB1229">
            <v>1449794.4999999998</v>
          </cell>
          <cell r="BC1229">
            <v>1449795.6333333331</v>
          </cell>
          <cell r="BD1229">
            <v>1449796.7666666664</v>
          </cell>
          <cell r="BE1229">
            <v>1449797.8999999997</v>
          </cell>
        </row>
        <row r="1230">
          <cell r="AN1230">
            <v>1952357.124583333</v>
          </cell>
          <cell r="AO1230">
            <v>1894911.3320833333</v>
          </cell>
          <cell r="AP1230">
            <v>1837465.5395833335</v>
          </cell>
          <cell r="AQ1230">
            <v>1780472.8295833331</v>
          </cell>
          <cell r="AR1230">
            <v>1723933.2020833334</v>
          </cell>
          <cell r="AS1230">
            <v>1667393.5745833332</v>
          </cell>
          <cell r="AT1230">
            <v>1613050.8162499995</v>
          </cell>
          <cell r="AU1230">
            <v>1560874.708333333</v>
          </cell>
          <cell r="AV1230">
            <v>1508668.3816666666</v>
          </cell>
          <cell r="AW1230">
            <v>1460422.3808333334</v>
          </cell>
          <cell r="AX1230">
            <v>1416136.7058333333</v>
          </cell>
          <cell r="AY1230">
            <v>1371851.030833333</v>
          </cell>
          <cell r="AZ1230">
            <v>1343467.6829166664</v>
          </cell>
          <cell r="BA1230">
            <v>1330986.6620833331</v>
          </cell>
          <cell r="BB1230">
            <v>1318505.6412499996</v>
          </cell>
          <cell r="BC1230">
            <v>1309448.0441666667</v>
          </cell>
          <cell r="BD1230">
            <v>1303813.8708333331</v>
          </cell>
          <cell r="BE1230">
            <v>1298179.6974999998</v>
          </cell>
        </row>
        <row r="1231">
          <cell r="AN1231">
            <v>0</v>
          </cell>
          <cell r="AO1231">
            <v>0</v>
          </cell>
          <cell r="AP1231">
            <v>0</v>
          </cell>
          <cell r="AQ1231">
            <v>0</v>
          </cell>
          <cell r="AR1231">
            <v>0</v>
          </cell>
          <cell r="AS1231">
            <v>0</v>
          </cell>
          <cell r="AT1231">
            <v>0</v>
          </cell>
          <cell r="AU1231">
            <v>0</v>
          </cell>
          <cell r="AV1231">
            <v>0</v>
          </cell>
          <cell r="AW1231">
            <v>0</v>
          </cell>
          <cell r="AX1231">
            <v>0</v>
          </cell>
          <cell r="AY1231">
            <v>0</v>
          </cell>
          <cell r="AZ1231">
            <v>0</v>
          </cell>
          <cell r="BA1231">
            <v>0</v>
          </cell>
          <cell r="BB1231">
            <v>0</v>
          </cell>
          <cell r="BC1231">
            <v>0</v>
          </cell>
          <cell r="BD1231">
            <v>0</v>
          </cell>
          <cell r="BE1231">
            <v>0</v>
          </cell>
        </row>
        <row r="1232">
          <cell r="AN1232">
            <v>326317.88958333334</v>
          </cell>
          <cell r="AO1232">
            <v>313880.54166666657</v>
          </cell>
          <cell r="AP1232">
            <v>301990.30874999997</v>
          </cell>
          <cell r="AQ1232">
            <v>290488.67250000004</v>
          </cell>
          <cell r="AR1232">
            <v>278997.95291666669</v>
          </cell>
          <cell r="AS1232">
            <v>267284.20416666666</v>
          </cell>
          <cell r="AT1232">
            <v>258273.72041666662</v>
          </cell>
          <cell r="AU1232">
            <v>256312.1525</v>
          </cell>
          <cell r="AV1232">
            <v>262149.12374999997</v>
          </cell>
          <cell r="AW1232">
            <v>266864.6275</v>
          </cell>
          <cell r="AX1232">
            <v>270872.02666666667</v>
          </cell>
          <cell r="AY1232">
            <v>274787.62</v>
          </cell>
          <cell r="AZ1232">
            <v>273497.04750000004</v>
          </cell>
          <cell r="BA1232">
            <v>270233.46458333335</v>
          </cell>
          <cell r="BB1232">
            <v>263953.52041666664</v>
          </cell>
          <cell r="BC1232">
            <v>254511.44666666663</v>
          </cell>
          <cell r="BD1232">
            <v>242142.73416666672</v>
          </cell>
          <cell r="BE1232">
            <v>225117.56916666668</v>
          </cell>
        </row>
        <row r="1233">
          <cell r="AN1233">
            <v>0</v>
          </cell>
          <cell r="AO1233">
            <v>0</v>
          </cell>
          <cell r="AP1233">
            <v>0</v>
          </cell>
          <cell r="AQ1233">
            <v>0</v>
          </cell>
          <cell r="AR1233">
            <v>0</v>
          </cell>
          <cell r="AS1233">
            <v>0</v>
          </cell>
          <cell r="AT1233">
            <v>0</v>
          </cell>
          <cell r="AU1233">
            <v>0</v>
          </cell>
          <cell r="AV1233">
            <v>0</v>
          </cell>
          <cell r="AW1233">
            <v>0</v>
          </cell>
          <cell r="AX1233">
            <v>0</v>
          </cell>
          <cell r="AY1233">
            <v>0</v>
          </cell>
          <cell r="AZ1233">
            <v>0</v>
          </cell>
          <cell r="BA1233">
            <v>0</v>
          </cell>
          <cell r="BB1233">
            <v>0</v>
          </cell>
          <cell r="BC1233">
            <v>0</v>
          </cell>
          <cell r="BD1233">
            <v>0</v>
          </cell>
          <cell r="BE1233">
            <v>0</v>
          </cell>
        </row>
        <row r="1234">
          <cell r="AN1234">
            <v>0</v>
          </cell>
          <cell r="AO1234">
            <v>0</v>
          </cell>
          <cell r="AP1234">
            <v>0</v>
          </cell>
          <cell r="AQ1234">
            <v>0</v>
          </cell>
          <cell r="AR1234">
            <v>0</v>
          </cell>
          <cell r="AS1234">
            <v>0</v>
          </cell>
          <cell r="AT1234">
            <v>0</v>
          </cell>
          <cell r="AU1234">
            <v>0</v>
          </cell>
          <cell r="AV1234">
            <v>0</v>
          </cell>
          <cell r="AW1234">
            <v>0</v>
          </cell>
          <cell r="AX1234">
            <v>0</v>
          </cell>
          <cell r="AY1234">
            <v>0</v>
          </cell>
          <cell r="AZ1234">
            <v>0</v>
          </cell>
          <cell r="BA1234">
            <v>0</v>
          </cell>
          <cell r="BB1234">
            <v>0</v>
          </cell>
          <cell r="BC1234">
            <v>0</v>
          </cell>
          <cell r="BD1234">
            <v>0</v>
          </cell>
          <cell r="BE1234">
            <v>0</v>
          </cell>
        </row>
        <row r="1235">
          <cell r="AN1235">
            <v>0</v>
          </cell>
          <cell r="AO1235">
            <v>0</v>
          </cell>
          <cell r="AP1235">
            <v>0</v>
          </cell>
          <cell r="AQ1235">
            <v>0</v>
          </cell>
          <cell r="AR1235">
            <v>0</v>
          </cell>
          <cell r="AS1235">
            <v>0</v>
          </cell>
          <cell r="AT1235">
            <v>0</v>
          </cell>
          <cell r="AU1235">
            <v>0</v>
          </cell>
          <cell r="AV1235">
            <v>0</v>
          </cell>
          <cell r="AW1235">
            <v>0</v>
          </cell>
          <cell r="AX1235">
            <v>0</v>
          </cell>
          <cell r="AY1235">
            <v>0</v>
          </cell>
          <cell r="AZ1235">
            <v>0</v>
          </cell>
          <cell r="BA1235">
            <v>0</v>
          </cell>
          <cell r="BB1235">
            <v>0</v>
          </cell>
          <cell r="BC1235">
            <v>0</v>
          </cell>
          <cell r="BD1235">
            <v>0</v>
          </cell>
          <cell r="BE1235">
            <v>20048.6675</v>
          </cell>
        </row>
        <row r="1236">
          <cell r="AN1236">
            <v>0</v>
          </cell>
          <cell r="AO1236">
            <v>0</v>
          </cell>
          <cell r="AP1236">
            <v>0</v>
          </cell>
          <cell r="AQ1236">
            <v>0</v>
          </cell>
          <cell r="AR1236">
            <v>0</v>
          </cell>
          <cell r="AS1236">
            <v>0</v>
          </cell>
          <cell r="AT1236">
            <v>0</v>
          </cell>
          <cell r="AU1236">
            <v>0</v>
          </cell>
          <cell r="AV1236">
            <v>0</v>
          </cell>
          <cell r="AW1236">
            <v>0</v>
          </cell>
          <cell r="AX1236">
            <v>0</v>
          </cell>
          <cell r="AY1236">
            <v>0</v>
          </cell>
          <cell r="AZ1236">
            <v>0</v>
          </cell>
          <cell r="BA1236">
            <v>0</v>
          </cell>
          <cell r="BB1236">
            <v>0</v>
          </cell>
          <cell r="BC1236">
            <v>0</v>
          </cell>
          <cell r="BD1236">
            <v>0</v>
          </cell>
          <cell r="BE1236">
            <v>0</v>
          </cell>
        </row>
        <row r="1237">
          <cell r="AN1237">
            <v>0</v>
          </cell>
          <cell r="AO1237">
            <v>0</v>
          </cell>
          <cell r="AP1237">
            <v>0</v>
          </cell>
          <cell r="AQ1237">
            <v>0</v>
          </cell>
          <cell r="AR1237">
            <v>0</v>
          </cell>
          <cell r="AS1237">
            <v>0</v>
          </cell>
          <cell r="AT1237">
            <v>0</v>
          </cell>
          <cell r="AU1237">
            <v>0</v>
          </cell>
          <cell r="AV1237">
            <v>0</v>
          </cell>
          <cell r="AW1237">
            <v>0</v>
          </cell>
          <cell r="AX1237">
            <v>0</v>
          </cell>
          <cell r="AY1237">
            <v>0</v>
          </cell>
          <cell r="AZ1237">
            <v>0</v>
          </cell>
          <cell r="BA1237">
            <v>0</v>
          </cell>
          <cell r="BB1237">
            <v>0</v>
          </cell>
          <cell r="BC1237">
            <v>0</v>
          </cell>
          <cell r="BD1237">
            <v>0</v>
          </cell>
          <cell r="BE1237">
            <v>0</v>
          </cell>
        </row>
        <row r="1238">
          <cell r="AN1238">
            <v>0</v>
          </cell>
          <cell r="AO1238">
            <v>0</v>
          </cell>
          <cell r="AP1238">
            <v>0</v>
          </cell>
          <cell r="AQ1238">
            <v>0</v>
          </cell>
          <cell r="AR1238">
            <v>0</v>
          </cell>
          <cell r="AS1238">
            <v>0</v>
          </cell>
          <cell r="AT1238">
            <v>0</v>
          </cell>
          <cell r="AU1238">
            <v>0</v>
          </cell>
          <cell r="AV1238">
            <v>0</v>
          </cell>
          <cell r="AW1238">
            <v>0</v>
          </cell>
          <cell r="AX1238">
            <v>0</v>
          </cell>
          <cell r="AY1238">
            <v>0</v>
          </cell>
          <cell r="AZ1238">
            <v>0</v>
          </cell>
          <cell r="BA1238">
            <v>0</v>
          </cell>
          <cell r="BB1238">
            <v>0</v>
          </cell>
          <cell r="BC1238">
            <v>0</v>
          </cell>
          <cell r="BD1238">
            <v>0</v>
          </cell>
          <cell r="BE1238">
            <v>0</v>
          </cell>
        </row>
        <row r="1239">
          <cell r="AN1239">
            <v>0</v>
          </cell>
          <cell r="AO1239">
            <v>0</v>
          </cell>
          <cell r="AP1239">
            <v>0</v>
          </cell>
          <cell r="AQ1239">
            <v>0</v>
          </cell>
          <cell r="AR1239">
            <v>0</v>
          </cell>
          <cell r="AS1239">
            <v>0</v>
          </cell>
          <cell r="AT1239">
            <v>0</v>
          </cell>
          <cell r="AU1239">
            <v>0</v>
          </cell>
          <cell r="AV1239">
            <v>0</v>
          </cell>
          <cell r="AW1239">
            <v>0</v>
          </cell>
          <cell r="AX1239">
            <v>0</v>
          </cell>
          <cell r="AY1239">
            <v>0</v>
          </cell>
          <cell r="AZ1239">
            <v>0</v>
          </cell>
          <cell r="BA1239">
            <v>0</v>
          </cell>
          <cell r="BB1239">
            <v>0</v>
          </cell>
          <cell r="BC1239">
            <v>0</v>
          </cell>
          <cell r="BD1239">
            <v>0</v>
          </cell>
          <cell r="BE1239">
            <v>0</v>
          </cell>
        </row>
        <row r="1240">
          <cell r="AN1240">
            <v>0</v>
          </cell>
          <cell r="AO1240">
            <v>0</v>
          </cell>
          <cell r="AP1240">
            <v>0</v>
          </cell>
          <cell r="AQ1240">
            <v>0</v>
          </cell>
          <cell r="AR1240">
            <v>0</v>
          </cell>
          <cell r="AS1240">
            <v>0</v>
          </cell>
          <cell r="AT1240">
            <v>0</v>
          </cell>
          <cell r="AU1240">
            <v>0</v>
          </cell>
          <cell r="AV1240">
            <v>0</v>
          </cell>
          <cell r="AW1240">
            <v>0</v>
          </cell>
          <cell r="AX1240">
            <v>0</v>
          </cell>
          <cell r="AY1240">
            <v>0</v>
          </cell>
          <cell r="AZ1240">
            <v>0</v>
          </cell>
          <cell r="BA1240">
            <v>0</v>
          </cell>
          <cell r="BB1240">
            <v>0</v>
          </cell>
          <cell r="BC1240">
            <v>0</v>
          </cell>
          <cell r="BD1240">
            <v>0</v>
          </cell>
          <cell r="BE1240">
            <v>0</v>
          </cell>
        </row>
        <row r="1241">
          <cell r="AN1241">
            <v>70936.917499999996</v>
          </cell>
          <cell r="AO1241">
            <v>94300.38916666666</v>
          </cell>
          <cell r="AP1241">
            <v>117663.86083333334</v>
          </cell>
          <cell r="AQ1241">
            <v>141027.33250000002</v>
          </cell>
          <cell r="AR1241">
            <v>164390.8041666667</v>
          </cell>
          <cell r="AS1241">
            <v>187754.27583333338</v>
          </cell>
          <cell r="AT1241">
            <v>211117.74750000003</v>
          </cell>
          <cell r="AU1241">
            <v>234481.21916666671</v>
          </cell>
          <cell r="AV1241">
            <v>257844.69083333338</v>
          </cell>
          <cell r="AW1241">
            <v>281208.16250000003</v>
          </cell>
          <cell r="AX1241">
            <v>304571.63416666671</v>
          </cell>
          <cell r="AY1241">
            <v>316253.37000000005</v>
          </cell>
          <cell r="AZ1241">
            <v>316253.37000000005</v>
          </cell>
          <cell r="BA1241">
            <v>316253.37000000005</v>
          </cell>
          <cell r="BB1241">
            <v>316253.37000000005</v>
          </cell>
          <cell r="BC1241">
            <v>316253.37000000005</v>
          </cell>
          <cell r="BD1241">
            <v>316253.37000000005</v>
          </cell>
          <cell r="BE1241">
            <v>316253.37000000005</v>
          </cell>
        </row>
        <row r="1242">
          <cell r="AN1242">
            <v>264979.20250000001</v>
          </cell>
          <cell r="AO1242">
            <v>265120.48083333333</v>
          </cell>
          <cell r="AP1242">
            <v>270464.93791666668</v>
          </cell>
          <cell r="AQ1242">
            <v>281041.58333333331</v>
          </cell>
          <cell r="AR1242">
            <v>291647.23833333334</v>
          </cell>
          <cell r="AS1242">
            <v>302252.89333333331</v>
          </cell>
          <cell r="AT1242">
            <v>301180.88291666668</v>
          </cell>
          <cell r="AU1242">
            <v>290399.4325</v>
          </cell>
          <cell r="AV1242">
            <v>281586.20750000002</v>
          </cell>
          <cell r="AW1242">
            <v>272940.12374999997</v>
          </cell>
          <cell r="AX1242">
            <v>264465.59541666665</v>
          </cell>
          <cell r="AY1242">
            <v>267682.72875000001</v>
          </cell>
          <cell r="AZ1242">
            <v>282587.10958333337</v>
          </cell>
          <cell r="BA1242">
            <v>297491.49041666673</v>
          </cell>
          <cell r="BB1242">
            <v>307192.69250000006</v>
          </cell>
          <cell r="BC1242">
            <v>311661.70625000005</v>
          </cell>
          <cell r="BD1242">
            <v>316101.71041666676</v>
          </cell>
          <cell r="BE1242">
            <v>320541.71458333341</v>
          </cell>
        </row>
        <row r="1243">
          <cell r="AN1243">
            <v>0</v>
          </cell>
          <cell r="AO1243">
            <v>0</v>
          </cell>
          <cell r="AP1243">
            <v>0</v>
          </cell>
          <cell r="AQ1243">
            <v>0</v>
          </cell>
          <cell r="AR1243">
            <v>0</v>
          </cell>
          <cell r="AS1243">
            <v>0</v>
          </cell>
          <cell r="AT1243">
            <v>0</v>
          </cell>
          <cell r="AU1243">
            <v>0</v>
          </cell>
          <cell r="AV1243">
            <v>0</v>
          </cell>
          <cell r="AW1243">
            <v>0</v>
          </cell>
          <cell r="AX1243">
            <v>0</v>
          </cell>
          <cell r="AY1243">
            <v>0</v>
          </cell>
          <cell r="AZ1243">
            <v>0</v>
          </cell>
          <cell r="BA1243">
            <v>0</v>
          </cell>
          <cell r="BB1243">
            <v>0</v>
          </cell>
          <cell r="BC1243">
            <v>0</v>
          </cell>
          <cell r="BD1243">
            <v>0</v>
          </cell>
          <cell r="BE1243">
            <v>0</v>
          </cell>
        </row>
        <row r="1244">
          <cell r="AN1244">
            <v>0</v>
          </cell>
          <cell r="AO1244">
            <v>0</v>
          </cell>
          <cell r="AP1244">
            <v>0</v>
          </cell>
          <cell r="AQ1244">
            <v>0</v>
          </cell>
          <cell r="AR1244">
            <v>0</v>
          </cell>
          <cell r="AS1244">
            <v>0</v>
          </cell>
          <cell r="AT1244">
            <v>0</v>
          </cell>
          <cell r="AU1244">
            <v>0</v>
          </cell>
          <cell r="AV1244">
            <v>0</v>
          </cell>
          <cell r="AW1244">
            <v>0</v>
          </cell>
          <cell r="AX1244">
            <v>0</v>
          </cell>
          <cell r="AY1244">
            <v>0</v>
          </cell>
          <cell r="AZ1244">
            <v>0</v>
          </cell>
          <cell r="BA1244">
            <v>0</v>
          </cell>
          <cell r="BB1244">
            <v>0</v>
          </cell>
          <cell r="BC1244">
            <v>0</v>
          </cell>
          <cell r="BD1244">
            <v>0</v>
          </cell>
          <cell r="BE1244">
            <v>0</v>
          </cell>
        </row>
        <row r="1245">
          <cell r="AN1245">
            <v>8267.19</v>
          </cell>
          <cell r="AO1245">
            <v>6893.95</v>
          </cell>
          <cell r="AP1245">
            <v>5520.71</v>
          </cell>
          <cell r="AQ1245">
            <v>4147.47</v>
          </cell>
          <cell r="AR1245">
            <v>2774.23</v>
          </cell>
          <cell r="AS1245">
            <v>1400.99</v>
          </cell>
          <cell r="AT1245">
            <v>27.750000000000153</v>
          </cell>
          <cell r="AU1245">
            <v>-1345.49</v>
          </cell>
          <cell r="AV1245">
            <v>-2718.73</v>
          </cell>
          <cell r="AW1245">
            <v>-4091.97</v>
          </cell>
          <cell r="AX1245">
            <v>-5465.21</v>
          </cell>
          <cell r="AY1245">
            <v>-6838.45</v>
          </cell>
          <cell r="AZ1245">
            <v>-8211.69</v>
          </cell>
          <cell r="BA1245">
            <v>-9584.93</v>
          </cell>
          <cell r="BB1245">
            <v>-10958.17</v>
          </cell>
          <cell r="BC1245">
            <v>-12331.410000000002</v>
          </cell>
          <cell r="BD1245">
            <v>-13704.65</v>
          </cell>
          <cell r="BE1245">
            <v>-15077.89</v>
          </cell>
        </row>
        <row r="1246">
          <cell r="AN1246">
            <v>77829.45</v>
          </cell>
          <cell r="AO1246">
            <v>66775.400000000009</v>
          </cell>
          <cell r="AP1246">
            <v>55721.35</v>
          </cell>
          <cell r="AQ1246">
            <v>44667.299999999996</v>
          </cell>
          <cell r="AR1246">
            <v>33613.25</v>
          </cell>
          <cell r="AS1246">
            <v>22559.200000000001</v>
          </cell>
          <cell r="AT1246">
            <v>11505.15</v>
          </cell>
          <cell r="AU1246">
            <v>451.09999999999917</v>
          </cell>
          <cell r="AV1246">
            <v>-10602.949999999999</v>
          </cell>
          <cell r="AW1246">
            <v>-21657</v>
          </cell>
          <cell r="AX1246">
            <v>-32711.05</v>
          </cell>
          <cell r="AY1246">
            <v>-43765.1</v>
          </cell>
          <cell r="AZ1246">
            <v>-54819.15</v>
          </cell>
          <cell r="BA1246">
            <v>-65873.2</v>
          </cell>
          <cell r="BB1246">
            <v>-76927.25</v>
          </cell>
          <cell r="BC1246">
            <v>-87981.3</v>
          </cell>
          <cell r="BD1246">
            <v>-99035.35000000002</v>
          </cell>
          <cell r="BE1246">
            <v>-110089.39999999998</v>
          </cell>
        </row>
        <row r="1247">
          <cell r="AN1247">
            <v>0</v>
          </cell>
          <cell r="AO1247">
            <v>0</v>
          </cell>
          <cell r="AP1247">
            <v>0</v>
          </cell>
          <cell r="AQ1247">
            <v>0</v>
          </cell>
          <cell r="AR1247">
            <v>0</v>
          </cell>
          <cell r="AS1247">
            <v>0</v>
          </cell>
          <cell r="AT1247">
            <v>0</v>
          </cell>
          <cell r="AU1247">
            <v>0</v>
          </cell>
          <cell r="AV1247">
            <v>0</v>
          </cell>
          <cell r="AW1247">
            <v>0</v>
          </cell>
          <cell r="AX1247">
            <v>0</v>
          </cell>
          <cell r="AY1247">
            <v>0</v>
          </cell>
          <cell r="AZ1247">
            <v>0</v>
          </cell>
          <cell r="BA1247">
            <v>0</v>
          </cell>
          <cell r="BB1247">
            <v>0</v>
          </cell>
          <cell r="BC1247">
            <v>0</v>
          </cell>
          <cell r="BD1247">
            <v>0</v>
          </cell>
          <cell r="BE1247">
            <v>0</v>
          </cell>
        </row>
        <row r="1248">
          <cell r="AN1248">
            <v>38990</v>
          </cell>
          <cell r="AO1248">
            <v>37462</v>
          </cell>
          <cell r="AP1248">
            <v>35934</v>
          </cell>
          <cell r="AQ1248">
            <v>34406</v>
          </cell>
          <cell r="AR1248">
            <v>32878</v>
          </cell>
          <cell r="AS1248">
            <v>31350</v>
          </cell>
          <cell r="AT1248">
            <v>29822</v>
          </cell>
          <cell r="AU1248">
            <v>28294</v>
          </cell>
          <cell r="AV1248">
            <v>26766</v>
          </cell>
          <cell r="AW1248">
            <v>25238</v>
          </cell>
          <cell r="AX1248">
            <v>23710</v>
          </cell>
          <cell r="AY1248">
            <v>22182</v>
          </cell>
          <cell r="AZ1248">
            <v>20654</v>
          </cell>
          <cell r="BA1248">
            <v>19126</v>
          </cell>
          <cell r="BB1248">
            <v>17598</v>
          </cell>
          <cell r="BC1248">
            <v>16070</v>
          </cell>
          <cell r="BD1248">
            <v>14542</v>
          </cell>
          <cell r="BE1248">
            <v>13014</v>
          </cell>
        </row>
        <row r="1249">
          <cell r="AN1249">
            <v>0</v>
          </cell>
          <cell r="AO1249">
            <v>0</v>
          </cell>
          <cell r="AP1249">
            <v>0</v>
          </cell>
          <cell r="AQ1249">
            <v>0</v>
          </cell>
          <cell r="AR1249">
            <v>0</v>
          </cell>
          <cell r="AS1249">
            <v>0</v>
          </cell>
          <cell r="AT1249">
            <v>0</v>
          </cell>
          <cell r="AU1249">
            <v>0</v>
          </cell>
          <cell r="AV1249">
            <v>0</v>
          </cell>
          <cell r="AW1249">
            <v>0</v>
          </cell>
          <cell r="AX1249">
            <v>0</v>
          </cell>
          <cell r="AY1249">
            <v>0</v>
          </cell>
          <cell r="AZ1249">
            <v>0</v>
          </cell>
          <cell r="BA1249">
            <v>0</v>
          </cell>
          <cell r="BB1249">
            <v>0</v>
          </cell>
          <cell r="BC1249">
            <v>0</v>
          </cell>
          <cell r="BD1249">
            <v>0</v>
          </cell>
          <cell r="BE1249">
            <v>0</v>
          </cell>
        </row>
        <row r="1250">
          <cell r="AN1250">
            <v>0</v>
          </cell>
          <cell r="AO1250">
            <v>0</v>
          </cell>
          <cell r="AP1250">
            <v>0</v>
          </cell>
          <cell r="AQ1250">
            <v>0</v>
          </cell>
          <cell r="AR1250">
            <v>0</v>
          </cell>
          <cell r="AS1250">
            <v>0</v>
          </cell>
          <cell r="AT1250">
            <v>0</v>
          </cell>
          <cell r="AU1250">
            <v>0</v>
          </cell>
          <cell r="AV1250">
            <v>0</v>
          </cell>
          <cell r="AW1250">
            <v>0</v>
          </cell>
          <cell r="AX1250">
            <v>0</v>
          </cell>
          <cell r="AY1250">
            <v>0</v>
          </cell>
          <cell r="AZ1250">
            <v>0</v>
          </cell>
          <cell r="BA1250">
            <v>0</v>
          </cell>
          <cell r="BB1250">
            <v>0</v>
          </cell>
          <cell r="BC1250">
            <v>0</v>
          </cell>
          <cell r="BD1250">
            <v>0</v>
          </cell>
          <cell r="BE1250">
            <v>0</v>
          </cell>
        </row>
        <row r="1251">
          <cell r="AN1251">
            <v>1576214.74</v>
          </cell>
          <cell r="AO1251">
            <v>1562141.3999999997</v>
          </cell>
          <cell r="AP1251">
            <v>1548068.0599999998</v>
          </cell>
          <cell r="AQ1251">
            <v>1533994.7199999997</v>
          </cell>
          <cell r="AR1251">
            <v>1519921.38</v>
          </cell>
          <cell r="AS1251">
            <v>1505848.0399999998</v>
          </cell>
          <cell r="AT1251">
            <v>1491774.7</v>
          </cell>
          <cell r="AU1251">
            <v>1477701.36</v>
          </cell>
          <cell r="AV1251">
            <v>1463628.0200000003</v>
          </cell>
          <cell r="AW1251">
            <v>1449554.68</v>
          </cell>
          <cell r="AX1251">
            <v>1435481.34</v>
          </cell>
          <cell r="AY1251">
            <v>1421408</v>
          </cell>
          <cell r="AZ1251">
            <v>1407334.6600000001</v>
          </cell>
          <cell r="BA1251">
            <v>1393261.3200000003</v>
          </cell>
          <cell r="BB1251">
            <v>1379187.9800000002</v>
          </cell>
          <cell r="BC1251">
            <v>1365114.6400000004</v>
          </cell>
          <cell r="BD1251">
            <v>1351041.3</v>
          </cell>
          <cell r="BE1251">
            <v>1336967.96</v>
          </cell>
        </row>
        <row r="1252">
          <cell r="AN1252">
            <v>353121.69</v>
          </cell>
          <cell r="AO1252">
            <v>351697.81000000006</v>
          </cell>
          <cell r="AP1252">
            <v>350273.93</v>
          </cell>
          <cell r="AQ1252">
            <v>348850.05000000005</v>
          </cell>
          <cell r="AR1252">
            <v>347426.17</v>
          </cell>
          <cell r="AS1252">
            <v>346002.29</v>
          </cell>
          <cell r="AT1252">
            <v>344578.41</v>
          </cell>
          <cell r="AU1252">
            <v>343154.53</v>
          </cell>
          <cell r="AV1252">
            <v>341730.65</v>
          </cell>
          <cell r="AW1252">
            <v>340306.76999999996</v>
          </cell>
          <cell r="AX1252">
            <v>338882.89</v>
          </cell>
          <cell r="AY1252">
            <v>337459.01</v>
          </cell>
          <cell r="AZ1252">
            <v>336035.12999999995</v>
          </cell>
          <cell r="BA1252">
            <v>334611.25000000006</v>
          </cell>
          <cell r="BB1252">
            <v>333187.37000000005</v>
          </cell>
          <cell r="BC1252">
            <v>331763.49</v>
          </cell>
          <cell r="BD1252">
            <v>330339.61</v>
          </cell>
          <cell r="BE1252">
            <v>328915.73000000004</v>
          </cell>
        </row>
        <row r="1253">
          <cell r="AN1253">
            <v>2910852.4600000004</v>
          </cell>
          <cell r="AO1253">
            <v>2891702.11</v>
          </cell>
          <cell r="AP1253">
            <v>2872551.76</v>
          </cell>
          <cell r="AQ1253">
            <v>2853401.41</v>
          </cell>
          <cell r="AR1253">
            <v>2834251.06</v>
          </cell>
          <cell r="AS1253">
            <v>2815100.7100000004</v>
          </cell>
          <cell r="AT1253">
            <v>2795950.36</v>
          </cell>
          <cell r="AU1253">
            <v>2776800.01</v>
          </cell>
          <cell r="AV1253">
            <v>2757649.66</v>
          </cell>
          <cell r="AW1253">
            <v>2738499.3099999996</v>
          </cell>
          <cell r="AX1253">
            <v>2719348.9600000004</v>
          </cell>
          <cell r="AY1253">
            <v>2700198.61</v>
          </cell>
          <cell r="AZ1253">
            <v>2681048.2599999998</v>
          </cell>
          <cell r="BA1253">
            <v>2661897.91</v>
          </cell>
          <cell r="BB1253">
            <v>2642747.5599999996</v>
          </cell>
          <cell r="BC1253">
            <v>2623597.2100000004</v>
          </cell>
          <cell r="BD1253">
            <v>2604446.86</v>
          </cell>
          <cell r="BE1253">
            <v>2585296.5099999998</v>
          </cell>
        </row>
        <row r="1254">
          <cell r="AQ1254">
            <v>102344.60541666666</v>
          </cell>
          <cell r="AR1254">
            <v>306748.04375000001</v>
          </cell>
          <cell r="AS1254">
            <v>510600.41166666662</v>
          </cell>
          <cell r="AT1254">
            <v>713901.70916666661</v>
          </cell>
          <cell r="AU1254">
            <v>916631.46166666655</v>
          </cell>
          <cell r="AV1254">
            <v>1118789.6691666667</v>
          </cell>
          <cell r="AW1254">
            <v>1320376.3316666668</v>
          </cell>
          <cell r="AX1254">
            <v>1521391.4491666667</v>
          </cell>
          <cell r="AY1254">
            <v>1721835.0216666667</v>
          </cell>
          <cell r="AZ1254">
            <v>1921707.049166667</v>
          </cell>
          <cell r="BA1254">
            <v>2121007.5316666667</v>
          </cell>
          <cell r="BB1254">
            <v>2319736.4691666667</v>
          </cell>
          <cell r="BC1254">
            <v>2415549.2562500001</v>
          </cell>
          <cell r="BD1254">
            <v>2408731.6654166668</v>
          </cell>
          <cell r="BE1254">
            <v>2401893.5999999996</v>
          </cell>
        </row>
        <row r="1255">
          <cell r="AQ1255">
            <v>393759.85749999998</v>
          </cell>
          <cell r="AR1255">
            <v>1180180.0941666665</v>
          </cell>
          <cell r="AS1255">
            <v>1964421.8491666664</v>
          </cell>
          <cell r="AT1255">
            <v>2746485.1225000001</v>
          </cell>
          <cell r="AU1255">
            <v>3526349.4391666665</v>
          </cell>
          <cell r="AV1255">
            <v>4304014.7991666663</v>
          </cell>
          <cell r="AW1255">
            <v>5079481.2024999997</v>
          </cell>
          <cell r="AX1255">
            <v>5852748.649166666</v>
          </cell>
          <cell r="AY1255">
            <v>6623817.1391666653</v>
          </cell>
          <cell r="AZ1255">
            <v>7392686.6724999994</v>
          </cell>
          <cell r="BA1255">
            <v>8159357.2491666665</v>
          </cell>
          <cell r="BB1255">
            <v>8923828.8691666648</v>
          </cell>
          <cell r="BC1255">
            <v>9292341.6750000007</v>
          </cell>
          <cell r="BD1255">
            <v>9265995.1450000014</v>
          </cell>
          <cell r="BE1255">
            <v>9239628.1399999987</v>
          </cell>
        </row>
        <row r="1256">
          <cell r="AN1256">
            <v>0</v>
          </cell>
          <cell r="AO1256">
            <v>0</v>
          </cell>
          <cell r="AP1256">
            <v>0</v>
          </cell>
          <cell r="AQ1256">
            <v>0</v>
          </cell>
          <cell r="AR1256">
            <v>0</v>
          </cell>
          <cell r="AS1256">
            <v>0</v>
          </cell>
          <cell r="AT1256">
            <v>0</v>
          </cell>
          <cell r="AU1256">
            <v>0</v>
          </cell>
          <cell r="AV1256">
            <v>0</v>
          </cell>
          <cell r="AW1256">
            <v>0</v>
          </cell>
          <cell r="AX1256">
            <v>0</v>
          </cell>
          <cell r="AY1256">
            <v>0</v>
          </cell>
          <cell r="AZ1256">
            <v>0</v>
          </cell>
          <cell r="BA1256">
            <v>0</v>
          </cell>
          <cell r="BB1256">
            <v>0</v>
          </cell>
          <cell r="BC1256">
            <v>0</v>
          </cell>
          <cell r="BD1256">
            <v>0</v>
          </cell>
          <cell r="BE1256">
            <v>0</v>
          </cell>
        </row>
        <row r="1257">
          <cell r="AN1257">
            <v>13120.22</v>
          </cell>
          <cell r="AO1257">
            <v>12828.65</v>
          </cell>
          <cell r="AP1257">
            <v>12537.08</v>
          </cell>
          <cell r="AQ1257">
            <v>12245.51</v>
          </cell>
          <cell r="AR1257">
            <v>11953.94</v>
          </cell>
          <cell r="AS1257">
            <v>11662.37</v>
          </cell>
          <cell r="AT1257">
            <v>11370.800000000001</v>
          </cell>
          <cell r="AU1257">
            <v>11079.230000000001</v>
          </cell>
          <cell r="AV1257">
            <v>10787.66</v>
          </cell>
          <cell r="AW1257">
            <v>10496.09</v>
          </cell>
          <cell r="AX1257">
            <v>10204.52</v>
          </cell>
          <cell r="AY1257">
            <v>9912.9500000000007</v>
          </cell>
          <cell r="AZ1257">
            <v>9621.380000000001</v>
          </cell>
          <cell r="BA1257">
            <v>9329.81</v>
          </cell>
          <cell r="BB1257">
            <v>9038.2400000000016</v>
          </cell>
          <cell r="BC1257">
            <v>8746.67</v>
          </cell>
          <cell r="BD1257">
            <v>8455.1</v>
          </cell>
          <cell r="BE1257">
            <v>8163.5299999999988</v>
          </cell>
        </row>
        <row r="1258">
          <cell r="AN1258">
            <v>746637.31</v>
          </cell>
          <cell r="AO1258">
            <v>742847.27000000014</v>
          </cell>
          <cell r="AP1258">
            <v>739057.2300000001</v>
          </cell>
          <cell r="AQ1258">
            <v>735267.19000000006</v>
          </cell>
          <cell r="AR1258">
            <v>731477.15</v>
          </cell>
          <cell r="AS1258">
            <v>727687.11</v>
          </cell>
          <cell r="AT1258">
            <v>723897.07</v>
          </cell>
          <cell r="AU1258">
            <v>720107.02999999991</v>
          </cell>
          <cell r="AV1258">
            <v>716316.99000000011</v>
          </cell>
          <cell r="AW1258">
            <v>712526.95000000007</v>
          </cell>
          <cell r="AX1258">
            <v>708736.91</v>
          </cell>
          <cell r="AY1258">
            <v>704946.87</v>
          </cell>
          <cell r="AZ1258">
            <v>701156.83</v>
          </cell>
          <cell r="BA1258">
            <v>697366.78999999992</v>
          </cell>
          <cell r="BB1258">
            <v>693576.74999999988</v>
          </cell>
          <cell r="BC1258">
            <v>689786.70999999985</v>
          </cell>
          <cell r="BD1258">
            <v>685996.66999999993</v>
          </cell>
          <cell r="BE1258">
            <v>682206.62999999989</v>
          </cell>
        </row>
        <row r="1259">
          <cell r="AN1259">
            <v>567382.74</v>
          </cell>
          <cell r="AO1259">
            <v>564502.61999999988</v>
          </cell>
          <cell r="AP1259">
            <v>561622.5</v>
          </cell>
          <cell r="AQ1259">
            <v>558742.38</v>
          </cell>
          <cell r="AR1259">
            <v>555862.26000000013</v>
          </cell>
          <cell r="AS1259">
            <v>552982.14</v>
          </cell>
          <cell r="AT1259">
            <v>550102.02</v>
          </cell>
          <cell r="AU1259">
            <v>547221.9</v>
          </cell>
          <cell r="AV1259">
            <v>544341.78</v>
          </cell>
          <cell r="AW1259">
            <v>541461.66</v>
          </cell>
          <cell r="AX1259">
            <v>538581.54</v>
          </cell>
          <cell r="AY1259">
            <v>535701.42000000004</v>
          </cell>
          <cell r="AZ1259">
            <v>532821.30000000016</v>
          </cell>
          <cell r="BA1259">
            <v>529941.18000000005</v>
          </cell>
          <cell r="BB1259">
            <v>527061.06000000006</v>
          </cell>
          <cell r="BC1259">
            <v>524180.94</v>
          </cell>
          <cell r="BD1259">
            <v>521300.82</v>
          </cell>
          <cell r="BE1259">
            <v>518420.69999999995</v>
          </cell>
        </row>
        <row r="1260">
          <cell r="AN1260">
            <v>1737300.58</v>
          </cell>
          <cell r="AO1260">
            <v>1728481.79</v>
          </cell>
          <cell r="AP1260">
            <v>1719663.0000000002</v>
          </cell>
          <cell r="AQ1260">
            <v>1710844.2100000002</v>
          </cell>
          <cell r="AR1260">
            <v>1702025.42</v>
          </cell>
          <cell r="AS1260">
            <v>1693206.63</v>
          </cell>
          <cell r="AT1260">
            <v>1684387.8400000001</v>
          </cell>
          <cell r="AU1260">
            <v>1675569.05</v>
          </cell>
          <cell r="AV1260">
            <v>1666750.26</v>
          </cell>
          <cell r="AW1260">
            <v>1657931.47</v>
          </cell>
          <cell r="AX1260">
            <v>1649112.68</v>
          </cell>
          <cell r="AY1260">
            <v>1640293.89</v>
          </cell>
          <cell r="AZ1260">
            <v>1631475.0999999999</v>
          </cell>
          <cell r="BA1260">
            <v>1622656.3099999998</v>
          </cell>
          <cell r="BB1260">
            <v>1613837.5199999998</v>
          </cell>
          <cell r="BC1260">
            <v>1605018.7300000002</v>
          </cell>
          <cell r="BD1260">
            <v>1596199.9400000002</v>
          </cell>
          <cell r="BE1260">
            <v>1587381.1499999997</v>
          </cell>
        </row>
        <row r="1261">
          <cell r="AN1261">
            <v>530222.78999999992</v>
          </cell>
          <cell r="AO1261">
            <v>527531.30999999994</v>
          </cell>
          <cell r="AP1261">
            <v>524839.82999999996</v>
          </cell>
          <cell r="AQ1261">
            <v>522148.35000000003</v>
          </cell>
          <cell r="AR1261">
            <v>519456.87000000005</v>
          </cell>
          <cell r="AS1261">
            <v>516765.39000000007</v>
          </cell>
          <cell r="AT1261">
            <v>514073.91000000009</v>
          </cell>
          <cell r="AU1261">
            <v>511382.43</v>
          </cell>
          <cell r="AV1261">
            <v>508690.95</v>
          </cell>
          <cell r="AW1261">
            <v>505999.47</v>
          </cell>
          <cell r="AX1261">
            <v>503307.99</v>
          </cell>
          <cell r="AY1261">
            <v>500616.51</v>
          </cell>
          <cell r="AZ1261">
            <v>497925.03</v>
          </cell>
          <cell r="BA1261">
            <v>495233.55</v>
          </cell>
          <cell r="BB1261">
            <v>492542.07</v>
          </cell>
          <cell r="BC1261">
            <v>489850.59</v>
          </cell>
          <cell r="BD1261">
            <v>487159.11000000004</v>
          </cell>
          <cell r="BE1261">
            <v>484467.62999999995</v>
          </cell>
        </row>
        <row r="1262">
          <cell r="AN1262">
            <v>8273.01</v>
          </cell>
          <cell r="AO1262">
            <v>8177.9199999999992</v>
          </cell>
          <cell r="AP1262">
            <v>8082.8300000000008</v>
          </cell>
          <cell r="AQ1262">
            <v>7987.7400000000007</v>
          </cell>
          <cell r="AR1262">
            <v>7892.6499999999987</v>
          </cell>
          <cell r="AS1262">
            <v>7797.5599999999986</v>
          </cell>
          <cell r="AT1262">
            <v>7702.47</v>
          </cell>
          <cell r="AU1262">
            <v>7607.38</v>
          </cell>
          <cell r="AV1262">
            <v>7512.29</v>
          </cell>
          <cell r="AW1262">
            <v>7417.199999999998</v>
          </cell>
          <cell r="AX1262">
            <v>7322.1100000000006</v>
          </cell>
          <cell r="AY1262">
            <v>7227.02</v>
          </cell>
          <cell r="AZ1262">
            <v>7131.93</v>
          </cell>
          <cell r="BA1262">
            <v>7036.84</v>
          </cell>
          <cell r="BB1262">
            <v>6941.7500000000009</v>
          </cell>
          <cell r="BC1262">
            <v>6846.6600000000008</v>
          </cell>
          <cell r="BD1262">
            <v>6751.57</v>
          </cell>
          <cell r="BE1262">
            <v>6656.48</v>
          </cell>
        </row>
        <row r="1263">
          <cell r="AN1263">
            <v>19302.689999999999</v>
          </cell>
          <cell r="AO1263">
            <v>19080.809999999998</v>
          </cell>
          <cell r="AP1263">
            <v>18858.93</v>
          </cell>
          <cell r="AQ1263">
            <v>18637.050000000003</v>
          </cell>
          <cell r="AR1263">
            <v>18415.169999999998</v>
          </cell>
          <cell r="AS1263">
            <v>18193.29</v>
          </cell>
          <cell r="AT1263">
            <v>17971.41</v>
          </cell>
          <cell r="AU1263">
            <v>17749.530000000002</v>
          </cell>
          <cell r="AV1263">
            <v>17527.650000000001</v>
          </cell>
          <cell r="AW1263">
            <v>17305.77</v>
          </cell>
          <cell r="AX1263">
            <v>17083.89</v>
          </cell>
          <cell r="AY1263">
            <v>16862.009999999998</v>
          </cell>
          <cell r="AZ1263">
            <v>16640.13</v>
          </cell>
          <cell r="BA1263">
            <v>16418.25</v>
          </cell>
          <cell r="BB1263">
            <v>16196.370000000003</v>
          </cell>
          <cell r="BC1263">
            <v>15974.489999999998</v>
          </cell>
          <cell r="BD1263">
            <v>15752.61</v>
          </cell>
          <cell r="BE1263">
            <v>15530.730000000001</v>
          </cell>
        </row>
        <row r="1264">
          <cell r="AN1264">
            <v>0</v>
          </cell>
          <cell r="AO1264">
            <v>0</v>
          </cell>
          <cell r="AP1264">
            <v>0</v>
          </cell>
          <cell r="AQ1264">
            <v>0</v>
          </cell>
          <cell r="AR1264">
            <v>0</v>
          </cell>
          <cell r="AS1264">
            <v>0</v>
          </cell>
          <cell r="AT1264">
            <v>0</v>
          </cell>
          <cell r="AU1264">
            <v>0</v>
          </cell>
          <cell r="AV1264">
            <v>0</v>
          </cell>
          <cell r="AW1264">
            <v>0</v>
          </cell>
          <cell r="AX1264">
            <v>0</v>
          </cell>
          <cell r="AY1264">
            <v>0</v>
          </cell>
          <cell r="AZ1264">
            <v>0</v>
          </cell>
          <cell r="BA1264">
            <v>0</v>
          </cell>
          <cell r="BB1264">
            <v>0</v>
          </cell>
          <cell r="BC1264">
            <v>0</v>
          </cell>
          <cell r="BD1264">
            <v>0</v>
          </cell>
          <cell r="BE1264">
            <v>0</v>
          </cell>
        </row>
        <row r="1265">
          <cell r="AN1265">
            <v>494678.66</v>
          </cell>
          <cell r="AO1265">
            <v>489471.52</v>
          </cell>
          <cell r="AP1265">
            <v>484264.38000000006</v>
          </cell>
          <cell r="AQ1265">
            <v>479057.24</v>
          </cell>
          <cell r="AR1265">
            <v>473850.09999999992</v>
          </cell>
          <cell r="AS1265">
            <v>468642.95999999996</v>
          </cell>
          <cell r="AT1265">
            <v>463435.82000000007</v>
          </cell>
          <cell r="AU1265">
            <v>458228.68</v>
          </cell>
          <cell r="AV1265">
            <v>453021.54</v>
          </cell>
          <cell r="AW1265">
            <v>447814.40000000008</v>
          </cell>
          <cell r="AX1265">
            <v>442607.25999999995</v>
          </cell>
          <cell r="AY1265">
            <v>437400.12000000005</v>
          </cell>
          <cell r="AZ1265">
            <v>432192.98</v>
          </cell>
          <cell r="BA1265">
            <v>426985.83999999991</v>
          </cell>
          <cell r="BB1265">
            <v>421778.7</v>
          </cell>
          <cell r="BC1265">
            <v>416571.56</v>
          </cell>
          <cell r="BD1265">
            <v>411364.41999999993</v>
          </cell>
          <cell r="BE1265">
            <v>406157.28</v>
          </cell>
        </row>
        <row r="1266">
          <cell r="AN1266">
            <v>0</v>
          </cell>
          <cell r="AO1266">
            <v>0</v>
          </cell>
          <cell r="AP1266">
            <v>0</v>
          </cell>
          <cell r="AQ1266">
            <v>0</v>
          </cell>
          <cell r="AR1266">
            <v>0</v>
          </cell>
          <cell r="AS1266">
            <v>0</v>
          </cell>
          <cell r="AT1266">
            <v>0</v>
          </cell>
          <cell r="AU1266">
            <v>0</v>
          </cell>
          <cell r="AV1266">
            <v>0</v>
          </cell>
          <cell r="AW1266">
            <v>0</v>
          </cell>
          <cell r="AX1266">
            <v>0</v>
          </cell>
          <cell r="AY1266">
            <v>0</v>
          </cell>
          <cell r="AZ1266">
            <v>0</v>
          </cell>
          <cell r="BA1266">
            <v>0</v>
          </cell>
          <cell r="BB1266">
            <v>0</v>
          </cell>
          <cell r="BC1266">
            <v>0</v>
          </cell>
          <cell r="BD1266">
            <v>0</v>
          </cell>
          <cell r="BE1266">
            <v>0</v>
          </cell>
        </row>
        <row r="1267">
          <cell r="AN1267">
            <v>0</v>
          </cell>
          <cell r="AO1267">
            <v>0</v>
          </cell>
          <cell r="AP1267">
            <v>0</v>
          </cell>
          <cell r="AQ1267">
            <v>0</v>
          </cell>
          <cell r="AR1267">
            <v>0</v>
          </cell>
          <cell r="AS1267">
            <v>0</v>
          </cell>
          <cell r="AT1267">
            <v>0</v>
          </cell>
          <cell r="AU1267">
            <v>0</v>
          </cell>
          <cell r="AV1267">
            <v>0</v>
          </cell>
          <cell r="AW1267">
            <v>0</v>
          </cell>
          <cell r="AX1267">
            <v>0</v>
          </cell>
          <cell r="AY1267">
            <v>0</v>
          </cell>
          <cell r="AZ1267">
            <v>0</v>
          </cell>
          <cell r="BA1267">
            <v>0</v>
          </cell>
          <cell r="BB1267">
            <v>0</v>
          </cell>
          <cell r="BC1267">
            <v>0</v>
          </cell>
          <cell r="BD1267">
            <v>0</v>
          </cell>
          <cell r="BE1267">
            <v>0</v>
          </cell>
        </row>
        <row r="1268">
          <cell r="AN1268">
            <v>94128.99</v>
          </cell>
          <cell r="AO1268">
            <v>93241</v>
          </cell>
          <cell r="AP1268">
            <v>92353.010000000009</v>
          </cell>
          <cell r="AQ1268">
            <v>91465.020000000019</v>
          </cell>
          <cell r="AR1268">
            <v>90577.030000000013</v>
          </cell>
          <cell r="AS1268">
            <v>89689.040000000023</v>
          </cell>
          <cell r="AT1268">
            <v>88801.049999999988</v>
          </cell>
          <cell r="AU1268">
            <v>87913.06</v>
          </cell>
          <cell r="AV1268">
            <v>87025.069999999992</v>
          </cell>
          <cell r="AW1268">
            <v>86137.079999999987</v>
          </cell>
          <cell r="AX1268">
            <v>85249.09</v>
          </cell>
          <cell r="AY1268">
            <v>84361.099999999991</v>
          </cell>
          <cell r="AZ1268">
            <v>83473.11</v>
          </cell>
          <cell r="BA1268">
            <v>82585.12000000001</v>
          </cell>
          <cell r="BB1268">
            <v>81697.130000000019</v>
          </cell>
          <cell r="BC1268">
            <v>80809.14</v>
          </cell>
          <cell r="BD1268">
            <v>79921.149999999994</v>
          </cell>
          <cell r="BE1268">
            <v>79033.16</v>
          </cell>
        </row>
        <row r="1269">
          <cell r="AN1269">
            <v>0</v>
          </cell>
          <cell r="AO1269">
            <v>0</v>
          </cell>
          <cell r="AP1269">
            <v>0</v>
          </cell>
          <cell r="AQ1269">
            <v>0</v>
          </cell>
          <cell r="AR1269">
            <v>0</v>
          </cell>
          <cell r="AS1269">
            <v>0</v>
          </cell>
          <cell r="AT1269">
            <v>0</v>
          </cell>
          <cell r="AU1269">
            <v>0</v>
          </cell>
          <cell r="AV1269">
            <v>0</v>
          </cell>
          <cell r="AW1269">
            <v>0</v>
          </cell>
          <cell r="AX1269">
            <v>0</v>
          </cell>
          <cell r="AY1269">
            <v>0</v>
          </cell>
          <cell r="AZ1269">
            <v>0</v>
          </cell>
          <cell r="BA1269">
            <v>0</v>
          </cell>
          <cell r="BB1269">
            <v>0</v>
          </cell>
          <cell r="BC1269">
            <v>0</v>
          </cell>
          <cell r="BD1269">
            <v>0</v>
          </cell>
          <cell r="BE1269">
            <v>0</v>
          </cell>
        </row>
        <row r="1270">
          <cell r="AN1270">
            <v>4285214.71</v>
          </cell>
          <cell r="AO1270">
            <v>4268796.26</v>
          </cell>
          <cell r="AP1270">
            <v>4252377.8099999996</v>
          </cell>
          <cell r="AQ1270">
            <v>4235959.3600000003</v>
          </cell>
          <cell r="AR1270">
            <v>4219540.91</v>
          </cell>
          <cell r="AS1270">
            <v>4203122.46</v>
          </cell>
          <cell r="AT1270">
            <v>4186704.01</v>
          </cell>
          <cell r="AU1270">
            <v>4170285.56</v>
          </cell>
          <cell r="AV1270">
            <v>4153867.11</v>
          </cell>
          <cell r="AW1270">
            <v>4137448.66</v>
          </cell>
          <cell r="AX1270">
            <v>4121030.2099999995</v>
          </cell>
          <cell r="AY1270">
            <v>4104611.76</v>
          </cell>
          <cell r="AZ1270">
            <v>4088193.31</v>
          </cell>
          <cell r="BA1270">
            <v>4071774.86</v>
          </cell>
          <cell r="BB1270">
            <v>4055356.41</v>
          </cell>
          <cell r="BC1270">
            <v>4038937.9599999995</v>
          </cell>
          <cell r="BD1270">
            <v>4022519.51</v>
          </cell>
          <cell r="BE1270">
            <v>4006101.06</v>
          </cell>
        </row>
        <row r="1271">
          <cell r="AN1271">
            <v>509212.88999999996</v>
          </cell>
          <cell r="AO1271">
            <v>493299.99</v>
          </cell>
          <cell r="AP1271">
            <v>477387.09</v>
          </cell>
          <cell r="AQ1271">
            <v>461474.19000000012</v>
          </cell>
          <cell r="AR1271">
            <v>445561.29000000004</v>
          </cell>
          <cell r="AS1271">
            <v>429648.3899999999</v>
          </cell>
          <cell r="AT1271">
            <v>413735.49000000005</v>
          </cell>
          <cell r="AU1271">
            <v>397822.59</v>
          </cell>
          <cell r="AV1271">
            <v>381909.69000000012</v>
          </cell>
          <cell r="AW1271">
            <v>365996.79000000004</v>
          </cell>
          <cell r="AX1271">
            <v>350083.88999999996</v>
          </cell>
          <cell r="AY1271">
            <v>334170.99000000005</v>
          </cell>
          <cell r="AZ1271">
            <v>318258.09000000003</v>
          </cell>
          <cell r="BA1271">
            <v>302345.19</v>
          </cell>
          <cell r="BB1271">
            <v>286432.28999999998</v>
          </cell>
          <cell r="BC1271">
            <v>270519.39</v>
          </cell>
          <cell r="BD1271">
            <v>254606.49000000008</v>
          </cell>
          <cell r="BE1271">
            <v>238693.59</v>
          </cell>
        </row>
        <row r="1272">
          <cell r="AN1272">
            <v>14852574.370000003</v>
          </cell>
          <cell r="AO1272">
            <v>14819197.799999999</v>
          </cell>
          <cell r="AP1272">
            <v>14785821.229999999</v>
          </cell>
          <cell r="AQ1272">
            <v>14752444.660000002</v>
          </cell>
          <cell r="AR1272">
            <v>14719068.090000002</v>
          </cell>
          <cell r="AS1272">
            <v>14685691.520000001</v>
          </cell>
          <cell r="AT1272">
            <v>14652314.949999997</v>
          </cell>
          <cell r="AU1272">
            <v>14618938.380000001</v>
          </cell>
          <cell r="AV1272">
            <v>14585561.810000001</v>
          </cell>
          <cell r="AW1272">
            <v>14552185.24</v>
          </cell>
          <cell r="AX1272">
            <v>14518808.67</v>
          </cell>
          <cell r="AY1272">
            <v>14485432.1</v>
          </cell>
          <cell r="AZ1272">
            <v>14452055.530000001</v>
          </cell>
          <cell r="BA1272">
            <v>14418678.960000001</v>
          </cell>
          <cell r="BB1272">
            <v>14385302.390000001</v>
          </cell>
          <cell r="BC1272">
            <v>14351925.82</v>
          </cell>
          <cell r="BD1272">
            <v>14318549.250000002</v>
          </cell>
          <cell r="BE1272">
            <v>14285172.680000002</v>
          </cell>
        </row>
        <row r="1273">
          <cell r="AN1273">
            <v>211006.63</v>
          </cell>
          <cell r="AO1273">
            <v>205731.47</v>
          </cell>
          <cell r="AP1273">
            <v>200456.31000000003</v>
          </cell>
          <cell r="AQ1273">
            <v>195181.15</v>
          </cell>
          <cell r="AR1273">
            <v>189905.99</v>
          </cell>
          <cell r="AS1273">
            <v>184630.83</v>
          </cell>
          <cell r="AT1273">
            <v>179355.67</v>
          </cell>
          <cell r="AU1273">
            <v>174080.50999999998</v>
          </cell>
          <cell r="AV1273">
            <v>168805.35</v>
          </cell>
          <cell r="AW1273">
            <v>163530.18999999997</v>
          </cell>
          <cell r="AX1273">
            <v>158255.03</v>
          </cell>
          <cell r="AY1273">
            <v>152979.87</v>
          </cell>
          <cell r="AZ1273">
            <v>147704.71</v>
          </cell>
          <cell r="BA1273">
            <v>142429.54999999999</v>
          </cell>
          <cell r="BB1273">
            <v>137154.38999999998</v>
          </cell>
          <cell r="BC1273">
            <v>131879.22999999998</v>
          </cell>
          <cell r="BD1273">
            <v>126604.07</v>
          </cell>
          <cell r="BE1273">
            <v>121328.90999999999</v>
          </cell>
        </row>
        <row r="1274">
          <cell r="AN1274">
            <v>277165.51999999996</v>
          </cell>
          <cell r="AO1274">
            <v>270236.37999999995</v>
          </cell>
          <cell r="AP1274">
            <v>263307.24</v>
          </cell>
          <cell r="AQ1274">
            <v>256378.1</v>
          </cell>
          <cell r="AR1274">
            <v>249448.95999999996</v>
          </cell>
          <cell r="AS1274">
            <v>242519.82000000004</v>
          </cell>
          <cell r="AT1274">
            <v>235590.68000000002</v>
          </cell>
          <cell r="AU1274">
            <v>228661.53999999995</v>
          </cell>
          <cell r="AV1274">
            <v>221732.4</v>
          </cell>
          <cell r="AW1274">
            <v>214803.26</v>
          </cell>
          <cell r="AX1274">
            <v>207874.12000000002</v>
          </cell>
          <cell r="AY1274">
            <v>200944.97999999998</v>
          </cell>
          <cell r="AZ1274">
            <v>194015.84</v>
          </cell>
          <cell r="BA1274">
            <v>187086.70000000004</v>
          </cell>
          <cell r="BB1274">
            <v>180157.55999999997</v>
          </cell>
          <cell r="BC1274">
            <v>173228.41999999998</v>
          </cell>
          <cell r="BD1274">
            <v>166299.28</v>
          </cell>
          <cell r="BE1274">
            <v>159370.14000000001</v>
          </cell>
        </row>
        <row r="1275">
          <cell r="AN1275">
            <v>1104768.69</v>
          </cell>
          <cell r="AO1275">
            <v>1077149.47</v>
          </cell>
          <cell r="AP1275">
            <v>1049530.25</v>
          </cell>
          <cell r="AQ1275">
            <v>1021911.0299999999</v>
          </cell>
          <cell r="AR1275">
            <v>994291.81</v>
          </cell>
          <cell r="AS1275">
            <v>966672.59</v>
          </cell>
          <cell r="AT1275">
            <v>939053.37</v>
          </cell>
          <cell r="AU1275">
            <v>911434.15</v>
          </cell>
          <cell r="AV1275">
            <v>883814.93</v>
          </cell>
          <cell r="AW1275">
            <v>856195.71</v>
          </cell>
          <cell r="AX1275">
            <v>828576.49000000011</v>
          </cell>
          <cell r="AY1275">
            <v>800957.27</v>
          </cell>
          <cell r="AZ1275">
            <v>773338.05000000016</v>
          </cell>
          <cell r="BA1275">
            <v>745718.83000000007</v>
          </cell>
          <cell r="BB1275">
            <v>718099.60999999987</v>
          </cell>
          <cell r="BC1275">
            <v>690480.39</v>
          </cell>
          <cell r="BD1275">
            <v>662861.17000000004</v>
          </cell>
          <cell r="BE1275">
            <v>635241.95000000007</v>
          </cell>
        </row>
        <row r="1276">
          <cell r="AN1276">
            <v>4910697.37</v>
          </cell>
          <cell r="AO1276">
            <v>4885769.9800000004</v>
          </cell>
          <cell r="AP1276">
            <v>4860842.5900000008</v>
          </cell>
          <cell r="AQ1276">
            <v>4835915.2</v>
          </cell>
          <cell r="AR1276">
            <v>4810987.8099999996</v>
          </cell>
          <cell r="AS1276">
            <v>4786060.42</v>
          </cell>
          <cell r="AT1276">
            <v>4761133.03</v>
          </cell>
          <cell r="AU1276">
            <v>4736205.6399999997</v>
          </cell>
          <cell r="AV1276">
            <v>4711278.2499999991</v>
          </cell>
          <cell r="AW1276">
            <v>4686350.8599999994</v>
          </cell>
          <cell r="AX1276">
            <v>4661423.4699999988</v>
          </cell>
          <cell r="AY1276">
            <v>4636496.08</v>
          </cell>
          <cell r="AZ1276">
            <v>4611568.6900000004</v>
          </cell>
          <cell r="BA1276">
            <v>4586641.3</v>
          </cell>
          <cell r="BB1276">
            <v>4561713.91</v>
          </cell>
          <cell r="BC1276">
            <v>4536786.5200000005</v>
          </cell>
          <cell r="BD1276">
            <v>4511859.13</v>
          </cell>
          <cell r="BE1276">
            <v>4486931.74</v>
          </cell>
        </row>
        <row r="1277">
          <cell r="AN1277">
            <v>120463.52541666666</v>
          </cell>
          <cell r="AO1277">
            <v>123983.07625000003</v>
          </cell>
          <cell r="AP1277">
            <v>121596.15125</v>
          </cell>
          <cell r="AQ1277">
            <v>119018.80125</v>
          </cell>
          <cell r="AR1277">
            <v>116539.96999999999</v>
          </cell>
          <cell r="AS1277">
            <v>114254.87</v>
          </cell>
          <cell r="AT1277">
            <v>111969.77000000002</v>
          </cell>
          <cell r="AU1277">
            <v>109684.66999999998</v>
          </cell>
          <cell r="AV1277">
            <v>107399.57000000002</v>
          </cell>
          <cell r="AW1277">
            <v>105114.46999999999</v>
          </cell>
          <cell r="AX1277">
            <v>102829.37</v>
          </cell>
          <cell r="AY1277">
            <v>100544.27</v>
          </cell>
          <cell r="AZ1277">
            <v>98259.17</v>
          </cell>
          <cell r="BA1277">
            <v>95974.07</v>
          </cell>
          <cell r="BB1277">
            <v>93688.969999999987</v>
          </cell>
          <cell r="BC1277">
            <v>91403.87</v>
          </cell>
          <cell r="BD1277">
            <v>89118.77</v>
          </cell>
          <cell r="BE1277">
            <v>86833.670000000013</v>
          </cell>
        </row>
        <row r="1278">
          <cell r="AN1278">
            <v>21925.470416666663</v>
          </cell>
          <cell r="AO1278">
            <v>25057.680416666666</v>
          </cell>
          <cell r="AP1278">
            <v>28125.308749999997</v>
          </cell>
          <cell r="AQ1278">
            <v>31128.355416666658</v>
          </cell>
          <cell r="AR1278">
            <v>34066.820416666662</v>
          </cell>
          <cell r="AS1278">
            <v>36940.703749999993</v>
          </cell>
          <cell r="AT1278">
            <v>37974.01</v>
          </cell>
          <cell r="AU1278">
            <v>37199.03</v>
          </cell>
          <cell r="AV1278">
            <v>36424.050000000003</v>
          </cell>
          <cell r="AW1278">
            <v>35649.07</v>
          </cell>
          <cell r="AX1278">
            <v>34874.090000000004</v>
          </cell>
          <cell r="AY1278">
            <v>34099.11</v>
          </cell>
          <cell r="AZ1278">
            <v>33324.129999999997</v>
          </cell>
          <cell r="BA1278">
            <v>32549.150000000005</v>
          </cell>
          <cell r="BB1278">
            <v>31774.17</v>
          </cell>
          <cell r="BC1278">
            <v>30999.19</v>
          </cell>
          <cell r="BD1278">
            <v>30224.210000000003</v>
          </cell>
          <cell r="BE1278">
            <v>29449.23</v>
          </cell>
        </row>
        <row r="1279">
          <cell r="AN1279">
            <v>13438.188333333334</v>
          </cell>
          <cell r="AO1279">
            <v>15357.928750000001</v>
          </cell>
          <cell r="AP1279">
            <v>17238.08666666667</v>
          </cell>
          <cell r="AQ1279">
            <v>19078.662083333333</v>
          </cell>
          <cell r="AR1279">
            <v>20879.655000000002</v>
          </cell>
          <cell r="AS1279">
            <v>22641.065416666668</v>
          </cell>
          <cell r="AT1279">
            <v>23274.379999999994</v>
          </cell>
          <cell r="AU1279">
            <v>22799.39</v>
          </cell>
          <cell r="AV1279">
            <v>22324.400000000005</v>
          </cell>
          <cell r="AW1279">
            <v>21849.41</v>
          </cell>
          <cell r="AX1279">
            <v>21374.42</v>
          </cell>
          <cell r="AY1279">
            <v>20899.430000000004</v>
          </cell>
          <cell r="AZ1279">
            <v>20424.439999999999</v>
          </cell>
          <cell r="BA1279">
            <v>19949.45</v>
          </cell>
          <cell r="BB1279">
            <v>19474.46</v>
          </cell>
          <cell r="BC1279">
            <v>18999.469999999998</v>
          </cell>
          <cell r="BD1279">
            <v>18524.48</v>
          </cell>
          <cell r="BE1279">
            <v>18049.490000000002</v>
          </cell>
        </row>
        <row r="1280">
          <cell r="AN1280">
            <v>30530.887499999997</v>
          </cell>
          <cell r="AO1280">
            <v>27404.160833333328</v>
          </cell>
          <cell r="AP1280">
            <v>21150.7075</v>
          </cell>
          <cell r="AQ1280">
            <v>14897.254166666666</v>
          </cell>
          <cell r="AR1280">
            <v>8801.8545833333319</v>
          </cell>
          <cell r="AS1280">
            <v>2916.5908333333332</v>
          </cell>
          <cell r="AT1280">
            <v>0</v>
          </cell>
          <cell r="AU1280">
            <v>0</v>
          </cell>
          <cell r="AV1280">
            <v>0</v>
          </cell>
          <cell r="AW1280">
            <v>0</v>
          </cell>
          <cell r="AX1280">
            <v>0</v>
          </cell>
          <cell r="AY1280">
            <v>0</v>
          </cell>
          <cell r="AZ1280">
            <v>0</v>
          </cell>
          <cell r="BA1280">
            <v>0</v>
          </cell>
          <cell r="BB1280">
            <v>0</v>
          </cell>
          <cell r="BC1280">
            <v>0</v>
          </cell>
          <cell r="BD1280">
            <v>0</v>
          </cell>
          <cell r="BE1280">
            <v>0</v>
          </cell>
        </row>
        <row r="1281">
          <cell r="AN1281">
            <v>829917.2300000001</v>
          </cell>
          <cell r="AO1281">
            <v>825704.46</v>
          </cell>
          <cell r="AP1281">
            <v>821491.69</v>
          </cell>
          <cell r="AQ1281">
            <v>817278.92</v>
          </cell>
          <cell r="AR1281">
            <v>813066.15</v>
          </cell>
          <cell r="AS1281">
            <v>808853.38</v>
          </cell>
          <cell r="AT1281">
            <v>804640.61</v>
          </cell>
          <cell r="AU1281">
            <v>800427.84</v>
          </cell>
          <cell r="AV1281">
            <v>796215.07</v>
          </cell>
          <cell r="AW1281">
            <v>792002.29999999993</v>
          </cell>
          <cell r="AX1281">
            <v>787789.52999999991</v>
          </cell>
          <cell r="AY1281">
            <v>783576.75999999989</v>
          </cell>
          <cell r="AZ1281">
            <v>779363.99000000011</v>
          </cell>
          <cell r="BA1281">
            <v>775151.22000000009</v>
          </cell>
          <cell r="BB1281">
            <v>770938.44999999984</v>
          </cell>
          <cell r="BC1281">
            <v>766725.67999999982</v>
          </cell>
          <cell r="BD1281">
            <v>762512.91</v>
          </cell>
          <cell r="BE1281">
            <v>758300.14</v>
          </cell>
        </row>
        <row r="1282">
          <cell r="AN1282">
            <v>4213718.1645833328</v>
          </cell>
          <cell r="AO1282">
            <v>4118978.6266666669</v>
          </cell>
          <cell r="AP1282">
            <v>4026403.4179166663</v>
          </cell>
          <cell r="AQ1282">
            <v>3933178.9337499999</v>
          </cell>
          <cell r="AR1282">
            <v>3841495.325416666</v>
          </cell>
          <cell r="AS1282">
            <v>3754188.4041666668</v>
          </cell>
          <cell r="AT1282">
            <v>3666044.1337499996</v>
          </cell>
          <cell r="AU1282">
            <v>3577910.7266666666</v>
          </cell>
          <cell r="AV1282">
            <v>3493281.9237500001</v>
          </cell>
          <cell r="AW1282">
            <v>3413320.874166667</v>
          </cell>
          <cell r="AX1282">
            <v>3339371.4516666667</v>
          </cell>
          <cell r="AY1282">
            <v>3274024.9162500002</v>
          </cell>
          <cell r="AZ1282">
            <v>3220560.811666667</v>
          </cell>
          <cell r="BA1282">
            <v>3174780.3258333332</v>
          </cell>
          <cell r="BB1282">
            <v>3132033.7704166672</v>
          </cell>
          <cell r="BC1282">
            <v>3092931.0420833337</v>
          </cell>
          <cell r="BD1282">
            <v>3057135.4145833333</v>
          </cell>
          <cell r="BE1282">
            <v>3023724.7891666666</v>
          </cell>
        </row>
        <row r="1283">
          <cell r="AN1283">
            <v>0</v>
          </cell>
          <cell r="AO1283">
            <v>0</v>
          </cell>
          <cell r="AP1283">
            <v>0</v>
          </cell>
          <cell r="AQ1283">
            <v>0</v>
          </cell>
          <cell r="AR1283">
            <v>0</v>
          </cell>
          <cell r="AS1283">
            <v>0</v>
          </cell>
          <cell r="AT1283">
            <v>0</v>
          </cell>
          <cell r="AU1283">
            <v>0</v>
          </cell>
          <cell r="AV1283">
            <v>0</v>
          </cell>
          <cell r="AW1283">
            <v>0</v>
          </cell>
          <cell r="AX1283">
            <v>0</v>
          </cell>
          <cell r="AY1283">
            <v>0</v>
          </cell>
          <cell r="AZ1283">
            <v>0</v>
          </cell>
          <cell r="BA1283">
            <v>0</v>
          </cell>
          <cell r="BB1283">
            <v>0</v>
          </cell>
          <cell r="BC1283">
            <v>0</v>
          </cell>
          <cell r="BD1283">
            <v>0</v>
          </cell>
          <cell r="BE1283">
            <v>0</v>
          </cell>
        </row>
        <row r="1284">
          <cell r="AN1284">
            <v>0</v>
          </cell>
          <cell r="AO1284">
            <v>0</v>
          </cell>
          <cell r="AP1284">
            <v>0</v>
          </cell>
          <cell r="AQ1284">
            <v>0</v>
          </cell>
          <cell r="AR1284">
            <v>0</v>
          </cell>
          <cell r="AS1284">
            <v>0</v>
          </cell>
          <cell r="AT1284">
            <v>0</v>
          </cell>
          <cell r="AU1284">
            <v>0</v>
          </cell>
          <cell r="AV1284">
            <v>0</v>
          </cell>
          <cell r="AW1284">
            <v>0</v>
          </cell>
          <cell r="AX1284">
            <v>0</v>
          </cell>
          <cell r="AY1284">
            <v>0</v>
          </cell>
          <cell r="AZ1284">
            <v>0</v>
          </cell>
          <cell r="BA1284">
            <v>0</v>
          </cell>
          <cell r="BB1284">
            <v>0</v>
          </cell>
          <cell r="BC1284">
            <v>0</v>
          </cell>
          <cell r="BD1284">
            <v>0</v>
          </cell>
          <cell r="BE1284">
            <v>0</v>
          </cell>
        </row>
        <row r="1285">
          <cell r="AN1285">
            <v>3102440.6779166665</v>
          </cell>
          <cell r="AO1285">
            <v>3082687.6925000008</v>
          </cell>
          <cell r="AP1285">
            <v>3063898.7291666665</v>
          </cell>
          <cell r="AQ1285">
            <v>3046565.0220833332</v>
          </cell>
          <cell r="AR1285">
            <v>3030757.8033333332</v>
          </cell>
          <cell r="AS1285">
            <v>3015543.6895833332</v>
          </cell>
          <cell r="AT1285">
            <v>3000936.0612499998</v>
          </cell>
          <cell r="AU1285">
            <v>2986856.7887499998</v>
          </cell>
          <cell r="AV1285">
            <v>2973332.0229166667</v>
          </cell>
          <cell r="AW1285">
            <v>2959445.8354166672</v>
          </cell>
          <cell r="AX1285">
            <v>2945006.1133333333</v>
          </cell>
          <cell r="AY1285">
            <v>2931227.6416666671</v>
          </cell>
          <cell r="AZ1285">
            <v>2917069.1262500002</v>
          </cell>
          <cell r="BA1285">
            <v>2901616.7020833329</v>
          </cell>
          <cell r="BB1285">
            <v>2885339.2862499994</v>
          </cell>
          <cell r="BC1285">
            <v>2866940.9562500003</v>
          </cell>
          <cell r="BD1285">
            <v>2845957.51125</v>
          </cell>
          <cell r="BE1285">
            <v>2823224.2324999999</v>
          </cell>
        </row>
        <row r="1286">
          <cell r="AN1286">
            <v>0</v>
          </cell>
          <cell r="AO1286">
            <v>0</v>
          </cell>
          <cell r="AP1286">
            <v>0</v>
          </cell>
          <cell r="AQ1286">
            <v>0</v>
          </cell>
          <cell r="AR1286">
            <v>0</v>
          </cell>
          <cell r="AS1286">
            <v>0</v>
          </cell>
          <cell r="AT1286">
            <v>0</v>
          </cell>
          <cell r="AU1286">
            <v>0</v>
          </cell>
          <cell r="AV1286">
            <v>0</v>
          </cell>
          <cell r="AW1286">
            <v>0</v>
          </cell>
          <cell r="AX1286">
            <v>0</v>
          </cell>
          <cell r="AY1286">
            <v>0</v>
          </cell>
          <cell r="AZ1286">
            <v>0</v>
          </cell>
          <cell r="BA1286">
            <v>0</v>
          </cell>
          <cell r="BB1286">
            <v>0</v>
          </cell>
          <cell r="BC1286">
            <v>0</v>
          </cell>
          <cell r="BD1286">
            <v>0</v>
          </cell>
          <cell r="BE1286">
            <v>0</v>
          </cell>
        </row>
        <row r="1287">
          <cell r="AN1287">
            <v>0</v>
          </cell>
          <cell r="AO1287">
            <v>0</v>
          </cell>
          <cell r="AP1287">
            <v>0</v>
          </cell>
          <cell r="AQ1287">
            <v>0</v>
          </cell>
          <cell r="AR1287">
            <v>0</v>
          </cell>
          <cell r="AS1287">
            <v>0</v>
          </cell>
          <cell r="AT1287">
            <v>0</v>
          </cell>
          <cell r="AU1287">
            <v>0</v>
          </cell>
          <cell r="AV1287">
            <v>0</v>
          </cell>
          <cell r="AW1287">
            <v>0</v>
          </cell>
          <cell r="AX1287">
            <v>0</v>
          </cell>
          <cell r="AY1287">
            <v>0</v>
          </cell>
          <cell r="AZ1287">
            <v>0</v>
          </cell>
          <cell r="BA1287">
            <v>0</v>
          </cell>
          <cell r="BB1287">
            <v>0</v>
          </cell>
          <cell r="BC1287">
            <v>0</v>
          </cell>
          <cell r="BD1287">
            <v>0</v>
          </cell>
          <cell r="BE1287">
            <v>0</v>
          </cell>
        </row>
        <row r="1288">
          <cell r="AN1288">
            <v>0</v>
          </cell>
          <cell r="AO1288">
            <v>0</v>
          </cell>
          <cell r="AP1288">
            <v>0</v>
          </cell>
          <cell r="AQ1288">
            <v>0</v>
          </cell>
          <cell r="AR1288">
            <v>0</v>
          </cell>
          <cell r="AS1288">
            <v>0</v>
          </cell>
          <cell r="AT1288">
            <v>0</v>
          </cell>
          <cell r="AU1288">
            <v>0</v>
          </cell>
          <cell r="AV1288">
            <v>0</v>
          </cell>
          <cell r="AW1288">
            <v>0</v>
          </cell>
          <cell r="AX1288">
            <v>0</v>
          </cell>
          <cell r="AY1288">
            <v>0</v>
          </cell>
          <cell r="AZ1288">
            <v>0</v>
          </cell>
          <cell r="BA1288">
            <v>0</v>
          </cell>
          <cell r="BB1288">
            <v>0</v>
          </cell>
          <cell r="BC1288">
            <v>0</v>
          </cell>
          <cell r="BD1288">
            <v>0</v>
          </cell>
          <cell r="BE1288">
            <v>0</v>
          </cell>
        </row>
        <row r="1289">
          <cell r="AN1289">
            <v>10261437.26</v>
          </cell>
          <cell r="AO1289">
            <v>11764615.78875</v>
          </cell>
          <cell r="AP1289">
            <v>13166401.318333335</v>
          </cell>
          <cell r="AQ1289">
            <v>14509436.994166665</v>
          </cell>
          <cell r="AR1289">
            <v>15621769.899999999</v>
          </cell>
          <cell r="AS1289">
            <v>16655162.15208333</v>
          </cell>
          <cell r="AT1289">
            <v>17797402.764583331</v>
          </cell>
          <cell r="AU1289">
            <v>18835568.771249998</v>
          </cell>
          <cell r="AV1289">
            <v>19780116.180833332</v>
          </cell>
          <cell r="AW1289">
            <v>20042973.482916664</v>
          </cell>
          <cell r="AX1289">
            <v>19463633.357916664</v>
          </cell>
          <cell r="AY1289">
            <v>19050719.4375</v>
          </cell>
          <cell r="AZ1289">
            <v>18705521.778749999</v>
          </cell>
          <cell r="BA1289">
            <v>18152414.22666667</v>
          </cell>
          <cell r="BB1289">
            <v>17484782.527083337</v>
          </cell>
          <cell r="BC1289">
            <v>16651670.542500002</v>
          </cell>
          <cell r="BD1289">
            <v>15755191.836666668</v>
          </cell>
          <cell r="BE1289">
            <v>14851930.699583331</v>
          </cell>
        </row>
        <row r="1290">
          <cell r="AN1290">
            <v>223223.54166666666</v>
          </cell>
          <cell r="AO1290">
            <v>188881.45833333334</v>
          </cell>
          <cell r="AP1290">
            <v>154539.375</v>
          </cell>
          <cell r="AQ1290">
            <v>120197.29166666667</v>
          </cell>
          <cell r="AR1290">
            <v>85855.208333333328</v>
          </cell>
          <cell r="AS1290">
            <v>51513.125</v>
          </cell>
          <cell r="AT1290">
            <v>17171.041666666668</v>
          </cell>
          <cell r="AU1290">
            <v>0</v>
          </cell>
          <cell r="AV1290">
            <v>0</v>
          </cell>
          <cell r="AW1290">
            <v>0</v>
          </cell>
          <cell r="AX1290">
            <v>0</v>
          </cell>
          <cell r="AY1290">
            <v>0</v>
          </cell>
          <cell r="AZ1290">
            <v>0</v>
          </cell>
          <cell r="BA1290">
            <v>0</v>
          </cell>
          <cell r="BB1290">
            <v>0</v>
          </cell>
          <cell r="BC1290">
            <v>0</v>
          </cell>
          <cell r="BD1290">
            <v>0</v>
          </cell>
          <cell r="BE1290">
            <v>0</v>
          </cell>
        </row>
        <row r="1291">
          <cell r="AN1291">
            <v>0</v>
          </cell>
          <cell r="AO1291">
            <v>0</v>
          </cell>
          <cell r="AP1291">
            <v>0</v>
          </cell>
          <cell r="AQ1291">
            <v>0</v>
          </cell>
          <cell r="AR1291">
            <v>0</v>
          </cell>
          <cell r="AS1291">
            <v>0</v>
          </cell>
          <cell r="AT1291">
            <v>0</v>
          </cell>
          <cell r="AU1291">
            <v>0</v>
          </cell>
          <cell r="AV1291">
            <v>0</v>
          </cell>
          <cell r="AW1291">
            <v>0</v>
          </cell>
          <cell r="AX1291">
            <v>0</v>
          </cell>
          <cell r="AY1291">
            <v>0</v>
          </cell>
          <cell r="AZ1291">
            <v>0</v>
          </cell>
          <cell r="BA1291">
            <v>0</v>
          </cell>
          <cell r="BB1291">
            <v>0</v>
          </cell>
          <cell r="BC1291">
            <v>0</v>
          </cell>
          <cell r="BD1291">
            <v>0</v>
          </cell>
          <cell r="BE1291">
            <v>0</v>
          </cell>
        </row>
        <row r="1292">
          <cell r="AN1292">
            <v>4175985.699583333</v>
          </cell>
          <cell r="AO1292">
            <v>4560860.8195833331</v>
          </cell>
          <cell r="AP1292">
            <v>4956843.5612500003</v>
          </cell>
          <cell r="AQ1292">
            <v>5307623.7541666664</v>
          </cell>
          <cell r="AR1292">
            <v>5592976.7983333347</v>
          </cell>
          <cell r="AS1292">
            <v>5893050.8708333336</v>
          </cell>
          <cell r="AT1292">
            <v>6202237.4812500002</v>
          </cell>
          <cell r="AU1292">
            <v>6439458.375</v>
          </cell>
          <cell r="AV1292">
            <v>6624485.1758333324</v>
          </cell>
          <cell r="AW1292">
            <v>6634596.487916667</v>
          </cell>
          <cell r="AX1292">
            <v>6428529.9287500009</v>
          </cell>
          <cell r="AY1292">
            <v>6221826.2945833346</v>
          </cell>
          <cell r="AZ1292">
            <v>6014704.880416668</v>
          </cell>
          <cell r="BA1292">
            <v>5769543.3541666679</v>
          </cell>
          <cell r="BB1292">
            <v>5514885.9995833337</v>
          </cell>
          <cell r="BC1292">
            <v>5253657.6900000004</v>
          </cell>
          <cell r="BD1292">
            <v>4961384.0391666666</v>
          </cell>
          <cell r="BE1292">
            <v>4637778.9174999995</v>
          </cell>
        </row>
        <row r="1293">
          <cell r="AN1293">
            <v>8290495.4191666665</v>
          </cell>
          <cell r="AO1293">
            <v>8290505.3308333345</v>
          </cell>
          <cell r="AP1293">
            <v>8290515.2424999997</v>
          </cell>
          <cell r="AQ1293">
            <v>8290525.1541666677</v>
          </cell>
          <cell r="AR1293">
            <v>8290535.0658333329</v>
          </cell>
          <cell r="AS1293">
            <v>8290544.9774999991</v>
          </cell>
          <cell r="AT1293">
            <v>8290554.8891666681</v>
          </cell>
          <cell r="AU1293">
            <v>8273395.892500001</v>
          </cell>
          <cell r="AV1293">
            <v>8239067.2399999993</v>
          </cell>
          <cell r="AW1293">
            <v>8204737.8399999999</v>
          </cell>
          <cell r="AX1293">
            <v>8170408.4400000004</v>
          </cell>
          <cell r="AY1293">
            <v>8136079.0400000019</v>
          </cell>
          <cell r="AZ1293">
            <v>8101749.6400000006</v>
          </cell>
          <cell r="BA1293">
            <v>8067420.2399999993</v>
          </cell>
          <cell r="BB1293">
            <v>8033090.8399999999</v>
          </cell>
          <cell r="BC1293">
            <v>7998761.4400000004</v>
          </cell>
          <cell r="BD1293">
            <v>7964432.0400000019</v>
          </cell>
          <cell r="BE1293">
            <v>7930102.6400000006</v>
          </cell>
        </row>
        <row r="1294">
          <cell r="AN1294">
            <v>0</v>
          </cell>
          <cell r="AO1294">
            <v>0</v>
          </cell>
          <cell r="AP1294">
            <v>0</v>
          </cell>
          <cell r="AQ1294">
            <v>0</v>
          </cell>
          <cell r="AR1294">
            <v>0</v>
          </cell>
          <cell r="AS1294">
            <v>0</v>
          </cell>
          <cell r="AT1294">
            <v>0</v>
          </cell>
          <cell r="AU1294">
            <v>0</v>
          </cell>
          <cell r="AV1294">
            <v>0</v>
          </cell>
          <cell r="AW1294">
            <v>0</v>
          </cell>
          <cell r="AX1294">
            <v>0</v>
          </cell>
          <cell r="AY1294">
            <v>0</v>
          </cell>
          <cell r="AZ1294">
            <v>0</v>
          </cell>
          <cell r="BA1294">
            <v>0</v>
          </cell>
          <cell r="BB1294">
            <v>0</v>
          </cell>
          <cell r="BC1294">
            <v>0</v>
          </cell>
          <cell r="BD1294">
            <v>0</v>
          </cell>
          <cell r="BE1294">
            <v>0</v>
          </cell>
        </row>
        <row r="1295">
          <cell r="AN1295">
            <v>2134658.6654166668</v>
          </cell>
          <cell r="AO1295">
            <v>1427547.6808333334</v>
          </cell>
          <cell r="AP1295">
            <v>639695.2616666666</v>
          </cell>
          <cell r="AQ1295">
            <v>180043.67083333331</v>
          </cell>
          <cell r="AR1295">
            <v>0</v>
          </cell>
          <cell r="AS1295">
            <v>0</v>
          </cell>
          <cell r="AT1295">
            <v>0</v>
          </cell>
          <cell r="AU1295">
            <v>0</v>
          </cell>
          <cell r="AV1295">
            <v>0</v>
          </cell>
          <cell r="AW1295">
            <v>0</v>
          </cell>
          <cell r="AX1295">
            <v>0</v>
          </cell>
          <cell r="AY1295">
            <v>0</v>
          </cell>
          <cell r="AZ1295">
            <v>0</v>
          </cell>
          <cell r="BA1295">
            <v>0</v>
          </cell>
          <cell r="BB1295">
            <v>0</v>
          </cell>
          <cell r="BC1295">
            <v>0</v>
          </cell>
          <cell r="BD1295">
            <v>0</v>
          </cell>
          <cell r="BE1295">
            <v>0</v>
          </cell>
        </row>
        <row r="1296">
          <cell r="AN1296">
            <v>0</v>
          </cell>
          <cell r="AO1296">
            <v>0</v>
          </cell>
          <cell r="AP1296">
            <v>0</v>
          </cell>
          <cell r="AQ1296">
            <v>0</v>
          </cell>
          <cell r="AR1296">
            <v>0</v>
          </cell>
          <cell r="AS1296">
            <v>0</v>
          </cell>
          <cell r="AT1296">
            <v>0</v>
          </cell>
          <cell r="AU1296">
            <v>0</v>
          </cell>
          <cell r="AV1296">
            <v>0</v>
          </cell>
          <cell r="AW1296">
            <v>0</v>
          </cell>
          <cell r="AX1296">
            <v>0</v>
          </cell>
          <cell r="AY1296">
            <v>0</v>
          </cell>
          <cell r="AZ1296">
            <v>0</v>
          </cell>
          <cell r="BA1296">
            <v>0</v>
          </cell>
          <cell r="BB1296">
            <v>0</v>
          </cell>
          <cell r="BC1296">
            <v>0</v>
          </cell>
          <cell r="BD1296">
            <v>0</v>
          </cell>
          <cell r="BE1296">
            <v>0</v>
          </cell>
        </row>
        <row r="1297">
          <cell r="AN1297">
            <v>0</v>
          </cell>
          <cell r="AO1297">
            <v>0</v>
          </cell>
          <cell r="AP1297">
            <v>0</v>
          </cell>
          <cell r="AQ1297">
            <v>0</v>
          </cell>
          <cell r="AR1297">
            <v>0</v>
          </cell>
          <cell r="AS1297">
            <v>0</v>
          </cell>
          <cell r="AT1297">
            <v>0</v>
          </cell>
          <cell r="AU1297">
            <v>0</v>
          </cell>
          <cell r="AV1297">
            <v>0</v>
          </cell>
          <cell r="AW1297">
            <v>0</v>
          </cell>
          <cell r="AX1297">
            <v>0</v>
          </cell>
          <cell r="AY1297">
            <v>0</v>
          </cell>
          <cell r="AZ1297">
            <v>0</v>
          </cell>
          <cell r="BA1297">
            <v>0</v>
          </cell>
          <cell r="BB1297">
            <v>0</v>
          </cell>
          <cell r="BC1297">
            <v>0</v>
          </cell>
          <cell r="BD1297">
            <v>0</v>
          </cell>
          <cell r="BE1297">
            <v>0</v>
          </cell>
        </row>
        <row r="1298">
          <cell r="AN1298">
            <v>-0.68708333333333327</v>
          </cell>
          <cell r="AO1298">
            <v>-0.60624999999999996</v>
          </cell>
          <cell r="AP1298">
            <v>-0.52541666666666664</v>
          </cell>
          <cell r="AQ1298">
            <v>-0.44458333333333333</v>
          </cell>
          <cell r="AR1298">
            <v>-0.36375000000000002</v>
          </cell>
          <cell r="AS1298">
            <v>-0.28291666666666665</v>
          </cell>
          <cell r="AT1298">
            <v>-0.20208333333333331</v>
          </cell>
          <cell r="AU1298">
            <v>-0.12125000000000001</v>
          </cell>
          <cell r="AV1298">
            <v>-4.0416666666666663E-2</v>
          </cell>
          <cell r="AW1298">
            <v>0</v>
          </cell>
          <cell r="AX1298">
            <v>0</v>
          </cell>
          <cell r="AY1298">
            <v>0</v>
          </cell>
          <cell r="AZ1298">
            <v>0</v>
          </cell>
          <cell r="BA1298">
            <v>0</v>
          </cell>
          <cell r="BB1298">
            <v>0</v>
          </cell>
          <cell r="BC1298">
            <v>0</v>
          </cell>
          <cell r="BD1298">
            <v>0</v>
          </cell>
          <cell r="BE1298">
            <v>0</v>
          </cell>
        </row>
        <row r="1299">
          <cell r="AN1299">
            <v>0</v>
          </cell>
          <cell r="AO1299">
            <v>0</v>
          </cell>
          <cell r="AP1299">
            <v>0</v>
          </cell>
          <cell r="AQ1299">
            <v>0</v>
          </cell>
          <cell r="AR1299">
            <v>0</v>
          </cell>
          <cell r="AS1299">
            <v>0</v>
          </cell>
          <cell r="AT1299">
            <v>0</v>
          </cell>
          <cell r="AU1299">
            <v>0</v>
          </cell>
          <cell r="AV1299">
            <v>0</v>
          </cell>
          <cell r="AW1299">
            <v>0</v>
          </cell>
          <cell r="AX1299">
            <v>0</v>
          </cell>
          <cell r="AY1299">
            <v>0</v>
          </cell>
          <cell r="AZ1299">
            <v>0</v>
          </cell>
          <cell r="BA1299">
            <v>0</v>
          </cell>
          <cell r="BB1299">
            <v>0</v>
          </cell>
          <cell r="BC1299">
            <v>0</v>
          </cell>
          <cell r="BD1299">
            <v>0</v>
          </cell>
          <cell r="BE1299">
            <v>0</v>
          </cell>
        </row>
        <row r="1300">
          <cell r="AN1300">
            <v>0</v>
          </cell>
          <cell r="AO1300">
            <v>0</v>
          </cell>
          <cell r="AP1300">
            <v>0</v>
          </cell>
          <cell r="AQ1300">
            <v>0</v>
          </cell>
          <cell r="AR1300">
            <v>0</v>
          </cell>
          <cell r="AS1300">
            <v>0</v>
          </cell>
          <cell r="AT1300">
            <v>0</v>
          </cell>
          <cell r="AU1300">
            <v>0</v>
          </cell>
          <cell r="AV1300">
            <v>0</v>
          </cell>
          <cell r="AW1300">
            <v>0</v>
          </cell>
          <cell r="AX1300">
            <v>0</v>
          </cell>
          <cell r="AY1300">
            <v>0</v>
          </cell>
          <cell r="AZ1300">
            <v>0</v>
          </cell>
          <cell r="BA1300">
            <v>0</v>
          </cell>
          <cell r="BB1300">
            <v>0</v>
          </cell>
          <cell r="BC1300">
            <v>0</v>
          </cell>
          <cell r="BD1300">
            <v>0</v>
          </cell>
          <cell r="BE1300">
            <v>0</v>
          </cell>
        </row>
        <row r="1301">
          <cell r="AN1301">
            <v>11583988.350833334</v>
          </cell>
          <cell r="AO1301">
            <v>13091838.504166668</v>
          </cell>
          <cell r="AP1301">
            <v>14664156.858333334</v>
          </cell>
          <cell r="AQ1301">
            <v>16456155.142083334</v>
          </cell>
          <cell r="AR1301">
            <v>18216846.769166667</v>
          </cell>
          <cell r="AS1301">
            <v>19804590.911666669</v>
          </cell>
          <cell r="AT1301">
            <v>21436243.587916669</v>
          </cell>
          <cell r="AU1301">
            <v>22974823.872083332</v>
          </cell>
          <cell r="AV1301">
            <v>24560004.657916665</v>
          </cell>
          <cell r="AW1301">
            <v>25631550.978333335</v>
          </cell>
          <cell r="AX1301">
            <v>25970248.929166663</v>
          </cell>
          <cell r="AY1301">
            <v>26874039.577916663</v>
          </cell>
          <cell r="AZ1301">
            <v>27965899.510416668</v>
          </cell>
          <cell r="BA1301">
            <v>28374556.69875</v>
          </cell>
          <cell r="BB1301">
            <v>28349116.506249994</v>
          </cell>
          <cell r="BC1301">
            <v>27826166.110833328</v>
          </cell>
          <cell r="BD1301">
            <v>26910471.02333333</v>
          </cell>
          <cell r="BE1301">
            <v>25927874.174166668</v>
          </cell>
        </row>
        <row r="1302">
          <cell r="AN1302">
            <v>0</v>
          </cell>
          <cell r="AO1302">
            <v>0</v>
          </cell>
          <cell r="AP1302">
            <v>0</v>
          </cell>
          <cell r="AQ1302">
            <v>0</v>
          </cell>
          <cell r="AR1302">
            <v>0</v>
          </cell>
          <cell r="AS1302">
            <v>0</v>
          </cell>
          <cell r="AT1302">
            <v>0</v>
          </cell>
          <cell r="AU1302">
            <v>0</v>
          </cell>
          <cell r="AV1302">
            <v>0</v>
          </cell>
          <cell r="AW1302">
            <v>0</v>
          </cell>
          <cell r="AX1302">
            <v>0</v>
          </cell>
          <cell r="AY1302">
            <v>0</v>
          </cell>
          <cell r="AZ1302">
            <v>0</v>
          </cell>
          <cell r="BA1302">
            <v>0</v>
          </cell>
          <cell r="BB1302">
            <v>0</v>
          </cell>
          <cell r="BC1302">
            <v>0</v>
          </cell>
          <cell r="BD1302">
            <v>0</v>
          </cell>
          <cell r="BE1302">
            <v>0</v>
          </cell>
        </row>
        <row r="1303">
          <cell r="AN1303">
            <v>0</v>
          </cell>
          <cell r="AO1303">
            <v>0</v>
          </cell>
          <cell r="AP1303">
            <v>0</v>
          </cell>
          <cell r="AQ1303">
            <v>0</v>
          </cell>
          <cell r="AR1303">
            <v>0</v>
          </cell>
          <cell r="AS1303">
            <v>0</v>
          </cell>
          <cell r="AT1303">
            <v>0</v>
          </cell>
          <cell r="AU1303">
            <v>0</v>
          </cell>
          <cell r="AV1303">
            <v>0</v>
          </cell>
          <cell r="AW1303">
            <v>0</v>
          </cell>
          <cell r="AX1303">
            <v>0</v>
          </cell>
          <cell r="AY1303">
            <v>0</v>
          </cell>
          <cell r="AZ1303">
            <v>0</v>
          </cell>
          <cell r="BA1303">
            <v>0</v>
          </cell>
          <cell r="BB1303">
            <v>0</v>
          </cell>
          <cell r="BC1303">
            <v>0</v>
          </cell>
          <cell r="BD1303">
            <v>0</v>
          </cell>
          <cell r="BE1303">
            <v>0</v>
          </cell>
        </row>
        <row r="1304">
          <cell r="AN1304">
            <v>7533621.1712499997</v>
          </cell>
          <cell r="AO1304">
            <v>8103833.4508333327</v>
          </cell>
          <cell r="AP1304">
            <v>8675324.6287500001</v>
          </cell>
          <cell r="AQ1304">
            <v>9204486.0704166666</v>
          </cell>
          <cell r="AR1304">
            <v>9739165.4941666666</v>
          </cell>
          <cell r="AS1304">
            <v>10358689.575833334</v>
          </cell>
          <cell r="AT1304">
            <v>11022994.122916667</v>
          </cell>
          <cell r="AU1304">
            <v>11553165.019166665</v>
          </cell>
          <cell r="AV1304">
            <v>11915113.885416666</v>
          </cell>
          <cell r="AW1304">
            <v>11979716.740416666</v>
          </cell>
          <cell r="AX1304">
            <v>11673205.229999999</v>
          </cell>
          <cell r="AY1304">
            <v>11357163.414583333</v>
          </cell>
          <cell r="AZ1304">
            <v>11025875.022916665</v>
          </cell>
          <cell r="BA1304">
            <v>10567224.258749999</v>
          </cell>
          <cell r="BB1304">
            <v>10084766.19875</v>
          </cell>
          <cell r="BC1304">
            <v>9617272.1987500023</v>
          </cell>
          <cell r="BD1304">
            <v>9065786.9920833334</v>
          </cell>
          <cell r="BE1304">
            <v>8385981.0075000003</v>
          </cell>
        </row>
        <row r="1305">
          <cell r="AN1305">
            <v>0</v>
          </cell>
          <cell r="AO1305">
            <v>0</v>
          </cell>
          <cell r="AP1305">
            <v>0</v>
          </cell>
          <cell r="AQ1305">
            <v>0</v>
          </cell>
          <cell r="AR1305">
            <v>0</v>
          </cell>
          <cell r="AS1305">
            <v>0</v>
          </cell>
          <cell r="AT1305">
            <v>0</v>
          </cell>
          <cell r="AU1305">
            <v>0</v>
          </cell>
          <cell r="AV1305">
            <v>0</v>
          </cell>
          <cell r="AW1305">
            <v>0</v>
          </cell>
          <cell r="AX1305">
            <v>0</v>
          </cell>
          <cell r="AY1305">
            <v>0</v>
          </cell>
          <cell r="AZ1305">
            <v>0</v>
          </cell>
          <cell r="BA1305">
            <v>0</v>
          </cell>
          <cell r="BB1305">
            <v>0</v>
          </cell>
          <cell r="BC1305">
            <v>0</v>
          </cell>
          <cell r="BD1305">
            <v>0</v>
          </cell>
          <cell r="BE1305">
            <v>0</v>
          </cell>
        </row>
        <row r="1306">
          <cell r="AN1306">
            <v>4784621.3170833336</v>
          </cell>
          <cell r="AO1306">
            <v>4818150.6095833331</v>
          </cell>
          <cell r="AP1306">
            <v>4852548.4958333327</v>
          </cell>
          <cell r="AQ1306">
            <v>4889377.7354166666</v>
          </cell>
          <cell r="AR1306">
            <v>4911865.8920833329</v>
          </cell>
          <cell r="AS1306">
            <v>4921525.6591666667</v>
          </cell>
          <cell r="AT1306">
            <v>4931276.4154166672</v>
          </cell>
          <cell r="AU1306">
            <v>4940631.3116666665</v>
          </cell>
          <cell r="AV1306">
            <v>4945943.3266666662</v>
          </cell>
          <cell r="AW1306">
            <v>4936174.2104166662</v>
          </cell>
          <cell r="AX1306">
            <v>4921343.544999999</v>
          </cell>
          <cell r="AY1306">
            <v>4910298.1974999998</v>
          </cell>
          <cell r="AZ1306">
            <v>4902787.7849999992</v>
          </cell>
          <cell r="BA1306">
            <v>4897789.7012499999</v>
          </cell>
          <cell r="BB1306">
            <v>4894114.3754166672</v>
          </cell>
          <cell r="BC1306">
            <v>4890883.7383333324</v>
          </cell>
          <cell r="BD1306">
            <v>4888021.6554166665</v>
          </cell>
          <cell r="BE1306">
            <v>4899753.3179166662</v>
          </cell>
        </row>
        <row r="1307">
          <cell r="AN1307">
            <v>461215.73583333334</v>
          </cell>
          <cell r="AO1307">
            <v>602075.24291666667</v>
          </cell>
          <cell r="AP1307">
            <v>743605.57750000001</v>
          </cell>
          <cell r="AQ1307">
            <v>879625.9966666667</v>
          </cell>
          <cell r="AR1307">
            <v>1009398.7933333335</v>
          </cell>
          <cell r="AS1307">
            <v>1072039.7404166667</v>
          </cell>
          <cell r="AT1307">
            <v>1077214.9099999999</v>
          </cell>
          <cell r="AU1307">
            <v>1092120.2595833333</v>
          </cell>
          <cell r="AV1307">
            <v>1106829.8470833334</v>
          </cell>
          <cell r="AW1307">
            <v>1117029.9379166665</v>
          </cell>
          <cell r="AX1307">
            <v>1139977.5504166668</v>
          </cell>
          <cell r="AY1307">
            <v>1172877.9783333333</v>
          </cell>
          <cell r="AZ1307">
            <v>1182741.8866666667</v>
          </cell>
          <cell r="BA1307">
            <v>1168587.1604166667</v>
          </cell>
          <cell r="BB1307">
            <v>1150266.1275000002</v>
          </cell>
          <cell r="BC1307">
            <v>1133027.48125</v>
          </cell>
          <cell r="BD1307">
            <v>1119904.8591666666</v>
          </cell>
          <cell r="BE1307">
            <v>1102488.5858333332</v>
          </cell>
        </row>
        <row r="1308">
          <cell r="AN1308">
            <v>144862.45291666669</v>
          </cell>
          <cell r="AO1308">
            <v>137919.45583333334</v>
          </cell>
          <cell r="AP1308">
            <v>128505.65250000001</v>
          </cell>
          <cell r="AQ1308">
            <v>117308.88958333332</v>
          </cell>
          <cell r="AR1308">
            <v>106799.97458333334</v>
          </cell>
          <cell r="AS1308">
            <v>141652.47624999998</v>
          </cell>
          <cell r="AT1308">
            <v>225951.46208333332</v>
          </cell>
          <cell r="AU1308">
            <v>313328.51124999998</v>
          </cell>
          <cell r="AV1308">
            <v>400968.6316666666</v>
          </cell>
          <cell r="AW1308">
            <v>486795.82916666666</v>
          </cell>
          <cell r="AX1308">
            <v>570350.83708333329</v>
          </cell>
          <cell r="AY1308">
            <v>650664.44999999984</v>
          </cell>
          <cell r="AZ1308">
            <v>726925.85833333328</v>
          </cell>
          <cell r="BA1308">
            <v>804132.3633333334</v>
          </cell>
          <cell r="BB1308">
            <v>885039.70208333328</v>
          </cell>
          <cell r="BC1308">
            <v>968014.93125000002</v>
          </cell>
          <cell r="BD1308">
            <v>1050302.3129166667</v>
          </cell>
          <cell r="BE1308">
            <v>1087303.0570833331</v>
          </cell>
        </row>
        <row r="1309">
          <cell r="AN1309">
            <v>50378.242499999993</v>
          </cell>
          <cell r="AO1309">
            <v>49328.697500000002</v>
          </cell>
          <cell r="AP1309">
            <v>48279.152500000004</v>
          </cell>
          <cell r="AQ1309">
            <v>47229.607500000006</v>
          </cell>
          <cell r="AR1309">
            <v>46180.0625</v>
          </cell>
          <cell r="AS1309">
            <v>45130.517499999994</v>
          </cell>
          <cell r="AT1309">
            <v>44080.972500000003</v>
          </cell>
          <cell r="AU1309">
            <v>43031.427499999998</v>
          </cell>
          <cell r="AV1309">
            <v>41981.8825</v>
          </cell>
          <cell r="AW1309">
            <v>40932.337499999994</v>
          </cell>
          <cell r="AX1309">
            <v>39882.792500000003</v>
          </cell>
          <cell r="AY1309">
            <v>38833.247500000005</v>
          </cell>
          <cell r="AZ1309">
            <v>37783.702500000007</v>
          </cell>
          <cell r="BA1309">
            <v>36734.157500000001</v>
          </cell>
          <cell r="BB1309">
            <v>35684.612500000003</v>
          </cell>
          <cell r="BC1309">
            <v>34635.067500000005</v>
          </cell>
          <cell r="BD1309">
            <v>33585.522500000006</v>
          </cell>
          <cell r="BE1309">
            <v>32535.977499999997</v>
          </cell>
        </row>
        <row r="1310">
          <cell r="AN1310">
            <v>0</v>
          </cell>
          <cell r="AO1310">
            <v>0</v>
          </cell>
          <cell r="AP1310">
            <v>0</v>
          </cell>
          <cell r="AQ1310">
            <v>0</v>
          </cell>
          <cell r="AR1310">
            <v>0</v>
          </cell>
          <cell r="AS1310">
            <v>0</v>
          </cell>
          <cell r="AT1310">
            <v>0</v>
          </cell>
          <cell r="AU1310">
            <v>0</v>
          </cell>
          <cell r="AV1310">
            <v>0</v>
          </cell>
          <cell r="AW1310">
            <v>0</v>
          </cell>
          <cell r="AX1310">
            <v>0</v>
          </cell>
          <cell r="AY1310">
            <v>0</v>
          </cell>
          <cell r="AZ1310">
            <v>0</v>
          </cell>
          <cell r="BA1310">
            <v>0</v>
          </cell>
          <cell r="BB1310">
            <v>0</v>
          </cell>
          <cell r="BC1310">
            <v>0</v>
          </cell>
          <cell r="BD1310">
            <v>0</v>
          </cell>
          <cell r="BE1310">
            <v>0</v>
          </cell>
        </row>
        <row r="1311">
          <cell r="AN1311">
            <v>0</v>
          </cell>
          <cell r="AO1311">
            <v>0</v>
          </cell>
          <cell r="AP1311">
            <v>0</v>
          </cell>
          <cell r="AQ1311">
            <v>0</v>
          </cell>
          <cell r="AR1311">
            <v>0</v>
          </cell>
          <cell r="AS1311">
            <v>0</v>
          </cell>
          <cell r="AT1311">
            <v>0</v>
          </cell>
          <cell r="AU1311">
            <v>0</v>
          </cell>
          <cell r="AV1311">
            <v>0</v>
          </cell>
          <cell r="AW1311">
            <v>0</v>
          </cell>
          <cell r="AX1311">
            <v>0</v>
          </cell>
          <cell r="AY1311">
            <v>0</v>
          </cell>
          <cell r="AZ1311">
            <v>0</v>
          </cell>
          <cell r="BA1311">
            <v>0</v>
          </cell>
          <cell r="BB1311">
            <v>0</v>
          </cell>
          <cell r="BC1311">
            <v>0</v>
          </cell>
          <cell r="BD1311">
            <v>0</v>
          </cell>
          <cell r="BE1311">
            <v>0</v>
          </cell>
        </row>
        <row r="1312">
          <cell r="AN1312">
            <v>6161.1987499999987</v>
          </cell>
          <cell r="AO1312">
            <v>-3339.3137499999998</v>
          </cell>
          <cell r="AP1312">
            <v>-12839.826250000004</v>
          </cell>
          <cell r="AQ1312">
            <v>-22340.338749999995</v>
          </cell>
          <cell r="AR1312">
            <v>-31840.847916666666</v>
          </cell>
          <cell r="AS1312">
            <v>-41341.357083333329</v>
          </cell>
          <cell r="AT1312">
            <v>-50841.86958333334</v>
          </cell>
          <cell r="AU1312">
            <v>-60342.38208333333</v>
          </cell>
          <cell r="AV1312">
            <v>-69842.894583333342</v>
          </cell>
          <cell r="AW1312">
            <v>-79097.70166666666</v>
          </cell>
          <cell r="AX1312">
            <v>-88106.80333333333</v>
          </cell>
          <cell r="AY1312">
            <v>-93027.297499999986</v>
          </cell>
          <cell r="AZ1312">
            <v>-93859.184166666644</v>
          </cell>
          <cell r="BA1312">
            <v>-94691.070833333317</v>
          </cell>
          <cell r="BB1312">
            <v>-95522.957083333327</v>
          </cell>
          <cell r="BC1312">
            <v>-96354.842916666661</v>
          </cell>
          <cell r="BD1312">
            <v>-97186.732499999998</v>
          </cell>
          <cell r="BE1312">
            <v>-97881.561666666661</v>
          </cell>
        </row>
        <row r="1313">
          <cell r="AN1313">
            <v>0</v>
          </cell>
          <cell r="AO1313">
            <v>0</v>
          </cell>
          <cell r="AP1313">
            <v>0</v>
          </cell>
          <cell r="AQ1313">
            <v>0</v>
          </cell>
          <cell r="AR1313">
            <v>0</v>
          </cell>
          <cell r="AS1313">
            <v>0</v>
          </cell>
          <cell r="AT1313">
            <v>0</v>
          </cell>
          <cell r="AU1313">
            <v>0</v>
          </cell>
          <cell r="AV1313">
            <v>0</v>
          </cell>
          <cell r="AW1313">
            <v>0</v>
          </cell>
          <cell r="AX1313">
            <v>0</v>
          </cell>
          <cell r="AY1313">
            <v>0</v>
          </cell>
          <cell r="AZ1313">
            <v>0</v>
          </cell>
          <cell r="BA1313">
            <v>0</v>
          </cell>
          <cell r="BB1313">
            <v>0</v>
          </cell>
          <cell r="BC1313">
            <v>0</v>
          </cell>
          <cell r="BD1313">
            <v>0</v>
          </cell>
          <cell r="BE1313">
            <v>0</v>
          </cell>
        </row>
        <row r="1314">
          <cell r="AN1314">
            <v>0</v>
          </cell>
          <cell r="AO1314">
            <v>0</v>
          </cell>
          <cell r="AP1314">
            <v>0</v>
          </cell>
          <cell r="AQ1314">
            <v>0</v>
          </cell>
          <cell r="AR1314">
            <v>0</v>
          </cell>
          <cell r="AS1314">
            <v>0</v>
          </cell>
          <cell r="AT1314">
            <v>0</v>
          </cell>
          <cell r="AU1314">
            <v>0</v>
          </cell>
          <cell r="AV1314">
            <v>0</v>
          </cell>
          <cell r="AW1314">
            <v>0</v>
          </cell>
          <cell r="AX1314">
            <v>0</v>
          </cell>
          <cell r="AY1314">
            <v>0</v>
          </cell>
          <cell r="AZ1314">
            <v>0</v>
          </cell>
          <cell r="BA1314">
            <v>0</v>
          </cell>
          <cell r="BB1314">
            <v>0</v>
          </cell>
          <cell r="BC1314">
            <v>0</v>
          </cell>
          <cell r="BD1314">
            <v>0</v>
          </cell>
          <cell r="BE1314">
            <v>0</v>
          </cell>
        </row>
        <row r="1315">
          <cell r="AN1315">
            <v>13013436.057916665</v>
          </cell>
          <cell r="AO1315">
            <v>13057223.297083333</v>
          </cell>
          <cell r="AP1315">
            <v>13102461.846249998</v>
          </cell>
          <cell r="AQ1315">
            <v>13149200.615833333</v>
          </cell>
          <cell r="AR1315">
            <v>13197854.305833334</v>
          </cell>
          <cell r="AS1315">
            <v>13248380.687916666</v>
          </cell>
          <cell r="AT1315">
            <v>13300719.192500001</v>
          </cell>
          <cell r="AU1315">
            <v>13354927.850000001</v>
          </cell>
          <cell r="AV1315">
            <v>13410997.34708333</v>
          </cell>
          <cell r="AW1315">
            <v>13469728.645416664</v>
          </cell>
          <cell r="AX1315">
            <v>13528668.963333329</v>
          </cell>
          <cell r="AY1315">
            <v>13608389.200416664</v>
          </cell>
          <cell r="AZ1315">
            <v>13701186.22958333</v>
          </cell>
          <cell r="BA1315">
            <v>13775958.686666662</v>
          </cell>
          <cell r="BB1315">
            <v>13841324.175416665</v>
          </cell>
          <cell r="BC1315">
            <v>13904936.116666667</v>
          </cell>
          <cell r="BD1315">
            <v>13966380.267083332</v>
          </cell>
          <cell r="BE1315">
            <v>14025725.226249998</v>
          </cell>
        </row>
        <row r="1316">
          <cell r="AN1316">
            <v>0</v>
          </cell>
          <cell r="AO1316">
            <v>0</v>
          </cell>
          <cell r="AP1316">
            <v>0</v>
          </cell>
          <cell r="AQ1316">
            <v>0</v>
          </cell>
          <cell r="AR1316">
            <v>0</v>
          </cell>
          <cell r="AS1316">
            <v>0</v>
          </cell>
          <cell r="AT1316">
            <v>0</v>
          </cell>
          <cell r="AU1316">
            <v>0</v>
          </cell>
          <cell r="AV1316">
            <v>0</v>
          </cell>
          <cell r="AW1316">
            <v>0</v>
          </cell>
          <cell r="AX1316">
            <v>0</v>
          </cell>
          <cell r="AY1316">
            <v>0</v>
          </cell>
          <cell r="AZ1316">
            <v>0</v>
          </cell>
          <cell r="BA1316">
            <v>0</v>
          </cell>
          <cell r="BB1316">
            <v>0</v>
          </cell>
          <cell r="BC1316">
            <v>0</v>
          </cell>
          <cell r="BD1316">
            <v>0</v>
          </cell>
          <cell r="BE1316">
            <v>0</v>
          </cell>
        </row>
        <row r="1317">
          <cell r="AN1317">
            <v>560475.86916666676</v>
          </cell>
          <cell r="AO1317">
            <v>549037.58583333332</v>
          </cell>
          <cell r="AP1317">
            <v>537599.30249999999</v>
          </cell>
          <cell r="AQ1317">
            <v>526161.01916666655</v>
          </cell>
          <cell r="AR1317">
            <v>514722.73583333334</v>
          </cell>
          <cell r="AS1317">
            <v>503284.45250000007</v>
          </cell>
          <cell r="AT1317">
            <v>491846.16916666669</v>
          </cell>
          <cell r="AU1317">
            <v>480407.8858333333</v>
          </cell>
          <cell r="AV1317">
            <v>468969.60249999998</v>
          </cell>
          <cell r="AW1317">
            <v>457531.31916666665</v>
          </cell>
          <cell r="AX1317">
            <v>446093.03583333333</v>
          </cell>
          <cell r="AY1317">
            <v>434654.7525</v>
          </cell>
          <cell r="AZ1317">
            <v>423216.46916666668</v>
          </cell>
          <cell r="BA1317">
            <v>411778.18583333329</v>
          </cell>
          <cell r="BB1317">
            <v>400339.90250000003</v>
          </cell>
          <cell r="BC1317">
            <v>388901.61916666664</v>
          </cell>
          <cell r="BD1317">
            <v>377463.33583333326</v>
          </cell>
          <cell r="BE1317">
            <v>366025.05250000005</v>
          </cell>
        </row>
        <row r="1318">
          <cell r="AN1318">
            <v>0</v>
          </cell>
          <cell r="AO1318">
            <v>0</v>
          </cell>
          <cell r="AP1318">
            <v>0</v>
          </cell>
          <cell r="AQ1318">
            <v>0</v>
          </cell>
          <cell r="AR1318">
            <v>0</v>
          </cell>
          <cell r="AS1318">
            <v>0</v>
          </cell>
          <cell r="AT1318">
            <v>0</v>
          </cell>
          <cell r="AU1318">
            <v>0</v>
          </cell>
          <cell r="AV1318">
            <v>0</v>
          </cell>
          <cell r="AW1318">
            <v>0</v>
          </cell>
          <cell r="AX1318">
            <v>0</v>
          </cell>
          <cell r="AY1318">
            <v>0</v>
          </cell>
          <cell r="AZ1318">
            <v>0</v>
          </cell>
          <cell r="BA1318">
            <v>0</v>
          </cell>
          <cell r="BB1318">
            <v>0</v>
          </cell>
          <cell r="BC1318">
            <v>0</v>
          </cell>
          <cell r="BD1318">
            <v>0</v>
          </cell>
          <cell r="BE1318">
            <v>0</v>
          </cell>
        </row>
        <row r="1319">
          <cell r="AN1319">
            <v>0</v>
          </cell>
          <cell r="AO1319">
            <v>0</v>
          </cell>
          <cell r="AP1319">
            <v>0</v>
          </cell>
          <cell r="AQ1319">
            <v>0</v>
          </cell>
          <cell r="AR1319">
            <v>0</v>
          </cell>
          <cell r="AS1319">
            <v>0</v>
          </cell>
          <cell r="AT1319">
            <v>0</v>
          </cell>
          <cell r="AU1319">
            <v>0</v>
          </cell>
          <cell r="AV1319">
            <v>0</v>
          </cell>
          <cell r="AW1319">
            <v>0</v>
          </cell>
          <cell r="AX1319">
            <v>0</v>
          </cell>
          <cell r="AY1319">
            <v>0</v>
          </cell>
          <cell r="AZ1319">
            <v>0</v>
          </cell>
          <cell r="BA1319">
            <v>0</v>
          </cell>
          <cell r="BB1319">
            <v>0</v>
          </cell>
          <cell r="BC1319">
            <v>0</v>
          </cell>
          <cell r="BD1319">
            <v>0</v>
          </cell>
          <cell r="BE1319">
            <v>0</v>
          </cell>
        </row>
        <row r="1320">
          <cell r="AN1320">
            <v>0</v>
          </cell>
          <cell r="AO1320">
            <v>0</v>
          </cell>
          <cell r="AP1320">
            <v>0</v>
          </cell>
          <cell r="AQ1320">
            <v>0</v>
          </cell>
          <cell r="AR1320">
            <v>0</v>
          </cell>
          <cell r="AS1320">
            <v>0</v>
          </cell>
          <cell r="AT1320">
            <v>0</v>
          </cell>
          <cell r="AU1320">
            <v>0</v>
          </cell>
          <cell r="AV1320">
            <v>0</v>
          </cell>
          <cell r="AW1320">
            <v>0</v>
          </cell>
          <cell r="AX1320">
            <v>0</v>
          </cell>
          <cell r="AY1320">
            <v>0</v>
          </cell>
          <cell r="AZ1320">
            <v>0</v>
          </cell>
          <cell r="BA1320">
            <v>0</v>
          </cell>
          <cell r="BB1320">
            <v>0</v>
          </cell>
          <cell r="BC1320">
            <v>0</v>
          </cell>
          <cell r="BD1320">
            <v>0</v>
          </cell>
          <cell r="BE1320">
            <v>0</v>
          </cell>
        </row>
        <row r="1321">
          <cell r="AN1321">
            <v>0</v>
          </cell>
          <cell r="AO1321">
            <v>0</v>
          </cell>
          <cell r="AP1321">
            <v>0</v>
          </cell>
          <cell r="AQ1321">
            <v>0</v>
          </cell>
          <cell r="AR1321">
            <v>0</v>
          </cell>
          <cell r="AS1321">
            <v>0</v>
          </cell>
          <cell r="AT1321">
            <v>0</v>
          </cell>
          <cell r="AU1321">
            <v>0</v>
          </cell>
          <cell r="AV1321">
            <v>0</v>
          </cell>
          <cell r="AW1321">
            <v>0</v>
          </cell>
          <cell r="AX1321">
            <v>0</v>
          </cell>
          <cell r="AY1321">
            <v>0</v>
          </cell>
          <cell r="AZ1321">
            <v>0</v>
          </cell>
          <cell r="BA1321">
            <v>0</v>
          </cell>
          <cell r="BB1321">
            <v>0</v>
          </cell>
          <cell r="BC1321">
            <v>0</v>
          </cell>
          <cell r="BD1321">
            <v>0</v>
          </cell>
          <cell r="BE1321">
            <v>0</v>
          </cell>
        </row>
        <row r="1322">
          <cell r="AN1322">
            <v>-1099817.5358333334</v>
          </cell>
          <cell r="AO1322">
            <v>-1105975.1566666665</v>
          </cell>
          <cell r="AP1322">
            <v>-1114338.4420833334</v>
          </cell>
          <cell r="AQ1322">
            <v>-1123870.2125000001</v>
          </cell>
          <cell r="AR1322">
            <v>-1129073.0991666666</v>
          </cell>
          <cell r="AS1322">
            <v>-1130186.7645833332</v>
          </cell>
          <cell r="AT1322">
            <v>-1131818.3362499997</v>
          </cell>
          <cell r="AU1322">
            <v>-1134347.9754166666</v>
          </cell>
          <cell r="AV1322">
            <v>-1137798.8829166666</v>
          </cell>
          <cell r="AW1322">
            <v>-1142280.8491666669</v>
          </cell>
          <cell r="AX1322">
            <v>-1148223.2154166666</v>
          </cell>
          <cell r="AY1322">
            <v>-1153815.1987500002</v>
          </cell>
          <cell r="AZ1322">
            <v>-1158509.2283333335</v>
          </cell>
          <cell r="BA1322">
            <v>-1162468.9075</v>
          </cell>
          <cell r="BB1322">
            <v>-1157359.425</v>
          </cell>
          <cell r="BC1322">
            <v>-1144110.13375</v>
          </cell>
          <cell r="BD1322">
            <v>-1133067.04</v>
          </cell>
          <cell r="BE1322">
            <v>-1123871.7245833336</v>
          </cell>
        </row>
        <row r="1323">
          <cell r="AN1323">
            <v>0</v>
          </cell>
          <cell r="AO1323">
            <v>0</v>
          </cell>
          <cell r="AP1323">
            <v>0</v>
          </cell>
          <cell r="AQ1323">
            <v>0</v>
          </cell>
          <cell r="AR1323">
            <v>0</v>
          </cell>
          <cell r="AS1323">
            <v>0</v>
          </cell>
          <cell r="AT1323">
            <v>0</v>
          </cell>
          <cell r="AU1323">
            <v>0</v>
          </cell>
          <cell r="AV1323">
            <v>0</v>
          </cell>
          <cell r="AW1323">
            <v>0</v>
          </cell>
          <cell r="AX1323">
            <v>0</v>
          </cell>
          <cell r="AY1323">
            <v>0</v>
          </cell>
          <cell r="AZ1323">
            <v>0</v>
          </cell>
          <cell r="BA1323">
            <v>0</v>
          </cell>
          <cell r="BB1323">
            <v>0</v>
          </cell>
          <cell r="BC1323">
            <v>0</v>
          </cell>
          <cell r="BD1323">
            <v>0</v>
          </cell>
          <cell r="BE1323">
            <v>0</v>
          </cell>
        </row>
        <row r="1324">
          <cell r="AN1324">
            <v>643693.39374999993</v>
          </cell>
          <cell r="AO1324">
            <v>664129.60666666657</v>
          </cell>
          <cell r="AP1324">
            <v>681788.20416666672</v>
          </cell>
          <cell r="AQ1324">
            <v>698282.69166666665</v>
          </cell>
          <cell r="AR1324">
            <v>713613.07750000001</v>
          </cell>
          <cell r="AS1324">
            <v>722784.81375000009</v>
          </cell>
          <cell r="AT1324">
            <v>696434.51458333328</v>
          </cell>
          <cell r="AU1324">
            <v>639556.72375</v>
          </cell>
          <cell r="AV1324">
            <v>581514.82291666663</v>
          </cell>
          <cell r="AW1324">
            <v>529484.12583333324</v>
          </cell>
          <cell r="AX1324">
            <v>483508.85374999995</v>
          </cell>
          <cell r="AY1324">
            <v>436457.91416666657</v>
          </cell>
          <cell r="AZ1324">
            <v>388331.30708333338</v>
          </cell>
          <cell r="BA1324">
            <v>341280.36750000011</v>
          </cell>
          <cell r="BB1324">
            <v>295842.92916666676</v>
          </cell>
          <cell r="BC1324">
            <v>250405.49083333337</v>
          </cell>
          <cell r="BD1324">
            <v>204968.05250000002</v>
          </cell>
          <cell r="BE1324">
            <v>159530.61416666667</v>
          </cell>
        </row>
        <row r="1325">
          <cell r="AN1325">
            <v>0</v>
          </cell>
          <cell r="AO1325">
            <v>0</v>
          </cell>
          <cell r="AP1325">
            <v>0</v>
          </cell>
          <cell r="AQ1325">
            <v>0</v>
          </cell>
          <cell r="AR1325">
            <v>0</v>
          </cell>
          <cell r="AS1325">
            <v>0</v>
          </cell>
          <cell r="AT1325">
            <v>0</v>
          </cell>
          <cell r="AU1325">
            <v>0</v>
          </cell>
          <cell r="AV1325">
            <v>0</v>
          </cell>
          <cell r="AW1325">
            <v>0</v>
          </cell>
          <cell r="AX1325">
            <v>0</v>
          </cell>
          <cell r="AY1325">
            <v>0</v>
          </cell>
          <cell r="AZ1325">
            <v>0</v>
          </cell>
          <cell r="BA1325">
            <v>0</v>
          </cell>
          <cell r="BB1325">
            <v>0</v>
          </cell>
          <cell r="BC1325">
            <v>0</v>
          </cell>
          <cell r="BD1325">
            <v>0</v>
          </cell>
          <cell r="BE1325">
            <v>0</v>
          </cell>
        </row>
        <row r="1326">
          <cell r="AN1326">
            <v>0</v>
          </cell>
          <cell r="AO1326">
            <v>0</v>
          </cell>
          <cell r="AP1326">
            <v>0</v>
          </cell>
          <cell r="AQ1326">
            <v>0</v>
          </cell>
          <cell r="AR1326">
            <v>0</v>
          </cell>
          <cell r="AS1326">
            <v>0</v>
          </cell>
          <cell r="AT1326">
            <v>0</v>
          </cell>
          <cell r="AU1326">
            <v>0</v>
          </cell>
          <cell r="AV1326">
            <v>0</v>
          </cell>
          <cell r="AW1326">
            <v>0</v>
          </cell>
          <cell r="AX1326">
            <v>0</v>
          </cell>
          <cell r="AY1326">
            <v>0</v>
          </cell>
          <cell r="AZ1326">
            <v>0</v>
          </cell>
          <cell r="BA1326">
            <v>0</v>
          </cell>
          <cell r="BB1326">
            <v>0</v>
          </cell>
          <cell r="BC1326">
            <v>0</v>
          </cell>
          <cell r="BD1326">
            <v>0</v>
          </cell>
          <cell r="BE1326">
            <v>0</v>
          </cell>
        </row>
        <row r="1327">
          <cell r="AN1327">
            <v>0</v>
          </cell>
          <cell r="AO1327">
            <v>0</v>
          </cell>
          <cell r="AP1327">
            <v>0</v>
          </cell>
          <cell r="AQ1327">
            <v>0</v>
          </cell>
          <cell r="AR1327">
            <v>0</v>
          </cell>
          <cell r="AS1327">
            <v>0</v>
          </cell>
          <cell r="AT1327">
            <v>0</v>
          </cell>
          <cell r="AU1327">
            <v>0</v>
          </cell>
          <cell r="AV1327">
            <v>0</v>
          </cell>
          <cell r="AW1327">
            <v>0</v>
          </cell>
          <cell r="AX1327">
            <v>0</v>
          </cell>
          <cell r="AY1327">
            <v>0</v>
          </cell>
          <cell r="AZ1327">
            <v>0</v>
          </cell>
          <cell r="BA1327">
            <v>0</v>
          </cell>
          <cell r="BB1327">
            <v>0</v>
          </cell>
          <cell r="BC1327">
            <v>0</v>
          </cell>
          <cell r="BD1327">
            <v>0</v>
          </cell>
          <cell r="BE1327">
            <v>0</v>
          </cell>
        </row>
        <row r="1328">
          <cell r="AN1328">
            <v>0</v>
          </cell>
          <cell r="AO1328">
            <v>0</v>
          </cell>
          <cell r="AP1328">
            <v>0</v>
          </cell>
          <cell r="AQ1328">
            <v>0</v>
          </cell>
          <cell r="AR1328">
            <v>0</v>
          </cell>
          <cell r="AS1328">
            <v>0</v>
          </cell>
          <cell r="AT1328">
            <v>0</v>
          </cell>
          <cell r="AU1328">
            <v>0</v>
          </cell>
          <cell r="AV1328">
            <v>0</v>
          </cell>
          <cell r="AW1328">
            <v>0</v>
          </cell>
          <cell r="AX1328">
            <v>0</v>
          </cell>
          <cell r="AY1328">
            <v>0</v>
          </cell>
          <cell r="AZ1328">
            <v>0</v>
          </cell>
          <cell r="BA1328">
            <v>0</v>
          </cell>
          <cell r="BB1328">
            <v>0</v>
          </cell>
          <cell r="BC1328">
            <v>0</v>
          </cell>
          <cell r="BD1328">
            <v>0</v>
          </cell>
          <cell r="BE1328">
            <v>0</v>
          </cell>
        </row>
        <row r="1329">
          <cell r="AN1329">
            <v>0</v>
          </cell>
          <cell r="AO1329">
            <v>0</v>
          </cell>
          <cell r="AP1329">
            <v>0</v>
          </cell>
          <cell r="AQ1329">
            <v>0</v>
          </cell>
          <cell r="AR1329">
            <v>0</v>
          </cell>
          <cell r="AS1329">
            <v>0</v>
          </cell>
          <cell r="AT1329">
            <v>0</v>
          </cell>
          <cell r="AU1329">
            <v>0</v>
          </cell>
          <cell r="AV1329">
            <v>0</v>
          </cell>
          <cell r="AW1329">
            <v>0</v>
          </cell>
          <cell r="AX1329">
            <v>0</v>
          </cell>
          <cell r="AY1329">
            <v>0</v>
          </cell>
          <cell r="AZ1329">
            <v>0</v>
          </cell>
          <cell r="BA1329">
            <v>0</v>
          </cell>
          <cell r="BB1329">
            <v>0</v>
          </cell>
          <cell r="BC1329">
            <v>0</v>
          </cell>
          <cell r="BD1329">
            <v>0</v>
          </cell>
          <cell r="BE1329">
            <v>0</v>
          </cell>
        </row>
        <row r="1330">
          <cell r="AN1330">
            <v>31423.530833333338</v>
          </cell>
          <cell r="AO1330">
            <v>30096.874166666661</v>
          </cell>
          <cell r="AP1330">
            <v>28782.914166666666</v>
          </cell>
          <cell r="AQ1330">
            <v>27491.13791666667</v>
          </cell>
          <cell r="AR1330">
            <v>26231.026249999999</v>
          </cell>
          <cell r="AS1330">
            <v>25002.579166666666</v>
          </cell>
          <cell r="AT1330">
            <v>23805.796249999996</v>
          </cell>
          <cell r="AU1330">
            <v>22640.677916666667</v>
          </cell>
          <cell r="AV1330">
            <v>21507.224583333333</v>
          </cell>
          <cell r="AW1330">
            <v>20403.917916666669</v>
          </cell>
          <cell r="AX1330">
            <v>19330.757500000003</v>
          </cell>
          <cell r="AY1330">
            <v>18289.261250000003</v>
          </cell>
          <cell r="AZ1330">
            <v>17279.429583333338</v>
          </cell>
          <cell r="BA1330">
            <v>16301.262916666665</v>
          </cell>
          <cell r="BB1330">
            <v>15354.763750000004</v>
          </cell>
          <cell r="BC1330">
            <v>14442.440416666666</v>
          </cell>
          <cell r="BD1330">
            <v>13566.798333333332</v>
          </cell>
          <cell r="BE1330">
            <v>12727.837500000001</v>
          </cell>
        </row>
        <row r="1331">
          <cell r="AN1331">
            <v>0</v>
          </cell>
          <cell r="AO1331">
            <v>0</v>
          </cell>
          <cell r="AP1331">
            <v>0</v>
          </cell>
          <cell r="AQ1331">
            <v>0</v>
          </cell>
          <cell r="AR1331">
            <v>0</v>
          </cell>
          <cell r="AS1331">
            <v>0</v>
          </cell>
          <cell r="AT1331">
            <v>0</v>
          </cell>
          <cell r="AU1331">
            <v>0</v>
          </cell>
          <cell r="AV1331">
            <v>0</v>
          </cell>
          <cell r="AW1331">
            <v>0</v>
          </cell>
          <cell r="AX1331">
            <v>0</v>
          </cell>
          <cell r="AY1331">
            <v>0</v>
          </cell>
          <cell r="AZ1331">
            <v>0</v>
          </cell>
          <cell r="BA1331">
            <v>0</v>
          </cell>
          <cell r="BB1331">
            <v>0</v>
          </cell>
          <cell r="BC1331">
            <v>0</v>
          </cell>
          <cell r="BD1331">
            <v>0</v>
          </cell>
          <cell r="BE1331">
            <v>0</v>
          </cell>
        </row>
        <row r="1332">
          <cell r="AN1332">
            <v>0</v>
          </cell>
          <cell r="AO1332">
            <v>0</v>
          </cell>
          <cell r="AP1332">
            <v>0</v>
          </cell>
          <cell r="AQ1332">
            <v>0</v>
          </cell>
          <cell r="AR1332">
            <v>0</v>
          </cell>
          <cell r="AS1332">
            <v>0</v>
          </cell>
          <cell r="AT1332">
            <v>0</v>
          </cell>
          <cell r="AU1332">
            <v>0</v>
          </cell>
          <cell r="AV1332">
            <v>0</v>
          </cell>
          <cell r="AW1332">
            <v>0</v>
          </cell>
          <cell r="AX1332">
            <v>0</v>
          </cell>
          <cell r="AY1332">
            <v>0</v>
          </cell>
          <cell r="AZ1332">
            <v>0</v>
          </cell>
          <cell r="BA1332">
            <v>0</v>
          </cell>
          <cell r="BB1332">
            <v>0</v>
          </cell>
          <cell r="BC1332">
            <v>0</v>
          </cell>
          <cell r="BD1332">
            <v>0</v>
          </cell>
          <cell r="BE1332">
            <v>0</v>
          </cell>
        </row>
        <row r="1333">
          <cell r="AN1333">
            <v>0</v>
          </cell>
          <cell r="AO1333">
            <v>0</v>
          </cell>
          <cell r="AP1333">
            <v>0</v>
          </cell>
          <cell r="AQ1333">
            <v>0</v>
          </cell>
          <cell r="AR1333">
            <v>0</v>
          </cell>
          <cell r="AS1333">
            <v>0</v>
          </cell>
          <cell r="AT1333">
            <v>0</v>
          </cell>
          <cell r="AU1333">
            <v>0</v>
          </cell>
          <cell r="AV1333">
            <v>0</v>
          </cell>
          <cell r="AW1333">
            <v>0</v>
          </cell>
          <cell r="AX1333">
            <v>0</v>
          </cell>
          <cell r="AY1333">
            <v>0</v>
          </cell>
          <cell r="AZ1333">
            <v>0</v>
          </cell>
          <cell r="BA1333">
            <v>0</v>
          </cell>
          <cell r="BB1333">
            <v>0</v>
          </cell>
          <cell r="BC1333">
            <v>0</v>
          </cell>
          <cell r="BD1333">
            <v>0</v>
          </cell>
          <cell r="BE1333">
            <v>0</v>
          </cell>
        </row>
        <row r="1334">
          <cell r="AN1334">
            <v>2022698.2779166664</v>
          </cell>
          <cell r="AO1334">
            <v>2049581.6612499999</v>
          </cell>
          <cell r="AP1334">
            <v>2077820.4195833337</v>
          </cell>
          <cell r="AQ1334">
            <v>2106584.5279166666</v>
          </cell>
          <cell r="AR1334">
            <v>2135816.7466666666</v>
          </cell>
          <cell r="AS1334">
            <v>2166289.8612500005</v>
          </cell>
          <cell r="AT1334">
            <v>2198248.3029166665</v>
          </cell>
          <cell r="AU1334">
            <v>2231688.469583333</v>
          </cell>
          <cell r="AV1334">
            <v>2266362.3279166664</v>
          </cell>
          <cell r="AW1334">
            <v>2303758.5445833332</v>
          </cell>
          <cell r="AX1334">
            <v>2343451.6945833331</v>
          </cell>
          <cell r="AY1334">
            <v>2383527.6862499998</v>
          </cell>
          <cell r="AZ1334">
            <v>2417346.790833333</v>
          </cell>
          <cell r="BA1334">
            <v>2445213.8874999997</v>
          </cell>
          <cell r="BB1334">
            <v>2474073.584166666</v>
          </cell>
          <cell r="BC1334">
            <v>2502011.3079166668</v>
          </cell>
          <cell r="BD1334">
            <v>2529228.4837499997</v>
          </cell>
          <cell r="BE1334">
            <v>2557841.1095833331</v>
          </cell>
        </row>
        <row r="1335">
          <cell r="AN1335">
            <v>0</v>
          </cell>
          <cell r="AO1335">
            <v>0</v>
          </cell>
          <cell r="AP1335">
            <v>0</v>
          </cell>
          <cell r="AQ1335">
            <v>0</v>
          </cell>
          <cell r="AR1335">
            <v>0</v>
          </cell>
          <cell r="AS1335">
            <v>0</v>
          </cell>
          <cell r="AT1335">
            <v>0</v>
          </cell>
          <cell r="AU1335">
            <v>0</v>
          </cell>
          <cell r="AV1335">
            <v>0</v>
          </cell>
          <cell r="AW1335">
            <v>0</v>
          </cell>
          <cell r="AX1335">
            <v>0</v>
          </cell>
          <cell r="AY1335">
            <v>0</v>
          </cell>
          <cell r="AZ1335">
            <v>0</v>
          </cell>
          <cell r="BA1335">
            <v>0</v>
          </cell>
          <cell r="BB1335">
            <v>0</v>
          </cell>
          <cell r="BC1335">
            <v>0</v>
          </cell>
          <cell r="BD1335">
            <v>0</v>
          </cell>
          <cell r="BE1335">
            <v>0</v>
          </cell>
        </row>
        <row r="1336">
          <cell r="AN1336">
            <v>0</v>
          </cell>
          <cell r="AO1336">
            <v>0</v>
          </cell>
          <cell r="AP1336">
            <v>0</v>
          </cell>
          <cell r="AQ1336">
            <v>0</v>
          </cell>
          <cell r="AR1336">
            <v>0</v>
          </cell>
          <cell r="AS1336">
            <v>0</v>
          </cell>
          <cell r="AT1336">
            <v>0</v>
          </cell>
          <cell r="AU1336">
            <v>0</v>
          </cell>
          <cell r="AV1336">
            <v>0</v>
          </cell>
          <cell r="AW1336">
            <v>0</v>
          </cell>
          <cell r="AX1336">
            <v>0</v>
          </cell>
          <cell r="AY1336">
            <v>0</v>
          </cell>
          <cell r="AZ1336">
            <v>0</v>
          </cell>
          <cell r="BA1336">
            <v>0</v>
          </cell>
          <cell r="BB1336">
            <v>0</v>
          </cell>
          <cell r="BC1336">
            <v>0</v>
          </cell>
          <cell r="BD1336">
            <v>0</v>
          </cell>
          <cell r="BE1336">
            <v>0</v>
          </cell>
        </row>
        <row r="1337">
          <cell r="AN1337">
            <v>0</v>
          </cell>
          <cell r="AO1337">
            <v>0</v>
          </cell>
          <cell r="AP1337">
            <v>0</v>
          </cell>
          <cell r="AQ1337">
            <v>0</v>
          </cell>
          <cell r="AR1337">
            <v>0</v>
          </cell>
          <cell r="AS1337">
            <v>0</v>
          </cell>
          <cell r="AT1337">
            <v>0</v>
          </cell>
          <cell r="AU1337">
            <v>0</v>
          </cell>
          <cell r="AV1337">
            <v>0</v>
          </cell>
          <cell r="AW1337">
            <v>0</v>
          </cell>
          <cell r="AX1337">
            <v>0</v>
          </cell>
          <cell r="AY1337">
            <v>0</v>
          </cell>
          <cell r="AZ1337">
            <v>0</v>
          </cell>
          <cell r="BA1337">
            <v>0</v>
          </cell>
          <cell r="BB1337">
            <v>0</v>
          </cell>
          <cell r="BC1337">
            <v>0</v>
          </cell>
          <cell r="BD1337">
            <v>0</v>
          </cell>
          <cell r="BE1337">
            <v>0</v>
          </cell>
        </row>
        <row r="1338">
          <cell r="AN1338">
            <v>0</v>
          </cell>
          <cell r="AO1338">
            <v>0</v>
          </cell>
          <cell r="AP1338">
            <v>0</v>
          </cell>
          <cell r="AQ1338">
            <v>0</v>
          </cell>
          <cell r="AR1338">
            <v>0</v>
          </cell>
          <cell r="AS1338">
            <v>0</v>
          </cell>
          <cell r="AT1338">
            <v>0</v>
          </cell>
          <cell r="AU1338">
            <v>0</v>
          </cell>
          <cell r="AV1338">
            <v>0</v>
          </cell>
          <cell r="AW1338">
            <v>0</v>
          </cell>
          <cell r="AX1338">
            <v>0</v>
          </cell>
          <cell r="AY1338">
            <v>0</v>
          </cell>
          <cell r="AZ1338">
            <v>0</v>
          </cell>
          <cell r="BA1338">
            <v>0</v>
          </cell>
          <cell r="BB1338">
            <v>0</v>
          </cell>
          <cell r="BC1338">
            <v>0</v>
          </cell>
          <cell r="BD1338">
            <v>0</v>
          </cell>
          <cell r="BE1338">
            <v>0</v>
          </cell>
        </row>
        <row r="1339">
          <cell r="AN1339">
            <v>0</v>
          </cell>
          <cell r="AO1339">
            <v>0</v>
          </cell>
          <cell r="AP1339">
            <v>0</v>
          </cell>
          <cell r="AQ1339">
            <v>0</v>
          </cell>
          <cell r="AR1339">
            <v>0</v>
          </cell>
          <cell r="AS1339">
            <v>0</v>
          </cell>
          <cell r="AT1339">
            <v>0</v>
          </cell>
          <cell r="AU1339">
            <v>0</v>
          </cell>
          <cell r="AV1339">
            <v>0</v>
          </cell>
          <cell r="AW1339">
            <v>0</v>
          </cell>
          <cell r="AX1339">
            <v>0</v>
          </cell>
          <cell r="AY1339">
            <v>0</v>
          </cell>
          <cell r="AZ1339">
            <v>0</v>
          </cell>
          <cell r="BA1339">
            <v>0</v>
          </cell>
          <cell r="BB1339">
            <v>0</v>
          </cell>
          <cell r="BC1339">
            <v>0</v>
          </cell>
          <cell r="BD1339">
            <v>0</v>
          </cell>
          <cell r="BE1339">
            <v>0</v>
          </cell>
        </row>
        <row r="1340">
          <cell r="AN1340">
            <v>0</v>
          </cell>
          <cell r="AO1340">
            <v>0</v>
          </cell>
          <cell r="AP1340">
            <v>0</v>
          </cell>
          <cell r="AQ1340">
            <v>0</v>
          </cell>
          <cell r="AR1340">
            <v>0</v>
          </cell>
          <cell r="AS1340">
            <v>0</v>
          </cell>
          <cell r="AT1340">
            <v>0</v>
          </cell>
          <cell r="AU1340">
            <v>0</v>
          </cell>
          <cell r="AV1340">
            <v>0</v>
          </cell>
          <cell r="AW1340">
            <v>0</v>
          </cell>
          <cell r="AX1340">
            <v>0</v>
          </cell>
          <cell r="AY1340">
            <v>0</v>
          </cell>
          <cell r="AZ1340">
            <v>0</v>
          </cell>
          <cell r="BA1340">
            <v>0</v>
          </cell>
          <cell r="BB1340">
            <v>0</v>
          </cell>
          <cell r="BC1340">
            <v>0</v>
          </cell>
          <cell r="BD1340">
            <v>0</v>
          </cell>
          <cell r="BE1340">
            <v>0</v>
          </cell>
        </row>
        <row r="1341">
          <cell r="AN1341">
            <v>159437</v>
          </cell>
          <cell r="AO1341">
            <v>159437</v>
          </cell>
          <cell r="AP1341">
            <v>159437</v>
          </cell>
          <cell r="AQ1341">
            <v>159437</v>
          </cell>
          <cell r="AR1341">
            <v>159437</v>
          </cell>
          <cell r="AS1341">
            <v>159437</v>
          </cell>
          <cell r="AT1341">
            <v>159437</v>
          </cell>
          <cell r="AU1341">
            <v>159437</v>
          </cell>
          <cell r="AV1341">
            <v>159437</v>
          </cell>
          <cell r="AW1341">
            <v>159437</v>
          </cell>
          <cell r="AX1341">
            <v>159437</v>
          </cell>
          <cell r="AY1341">
            <v>159437</v>
          </cell>
          <cell r="AZ1341">
            <v>159437</v>
          </cell>
          <cell r="BA1341">
            <v>159437</v>
          </cell>
          <cell r="BB1341">
            <v>159437</v>
          </cell>
          <cell r="BC1341">
            <v>159437</v>
          </cell>
          <cell r="BD1341">
            <v>159437</v>
          </cell>
          <cell r="BE1341">
            <v>159437</v>
          </cell>
        </row>
        <row r="1342">
          <cell r="AN1342">
            <v>32620.070416666666</v>
          </cell>
          <cell r="AO1342">
            <v>32471.755833333333</v>
          </cell>
          <cell r="AP1342">
            <v>33409.42083333333</v>
          </cell>
          <cell r="AQ1342">
            <v>34928.410833333335</v>
          </cell>
          <cell r="AR1342">
            <v>35931.750416666669</v>
          </cell>
          <cell r="AS1342">
            <v>35873.729583333334</v>
          </cell>
          <cell r="AT1342">
            <v>35721.678333333337</v>
          </cell>
          <cell r="AU1342">
            <v>35602.831666666665</v>
          </cell>
          <cell r="AV1342">
            <v>35530.394166666665</v>
          </cell>
          <cell r="AW1342">
            <v>35630.827499999999</v>
          </cell>
          <cell r="AX1342">
            <v>35512.519999999997</v>
          </cell>
          <cell r="AY1342">
            <v>35867.11541666666</v>
          </cell>
          <cell r="AZ1342">
            <v>36044.280416666668</v>
          </cell>
          <cell r="BA1342">
            <v>34894.779583333329</v>
          </cell>
          <cell r="BB1342">
            <v>76398.820416666669</v>
          </cell>
          <cell r="BC1342">
            <v>117012.99416666666</v>
          </cell>
          <cell r="BD1342">
            <v>112562.18916666666</v>
          </cell>
          <cell r="BE1342">
            <v>109353.27916666666</v>
          </cell>
        </row>
        <row r="1343">
          <cell r="AN1343">
            <v>0</v>
          </cell>
          <cell r="AO1343">
            <v>0</v>
          </cell>
          <cell r="AP1343">
            <v>0</v>
          </cell>
          <cell r="AQ1343">
            <v>0</v>
          </cell>
          <cell r="AR1343">
            <v>0</v>
          </cell>
          <cell r="AS1343">
            <v>0</v>
          </cell>
          <cell r="AT1343">
            <v>0</v>
          </cell>
          <cell r="AU1343">
            <v>0</v>
          </cell>
          <cell r="AV1343">
            <v>0</v>
          </cell>
          <cell r="AW1343">
            <v>0</v>
          </cell>
          <cell r="AX1343">
            <v>0</v>
          </cell>
          <cell r="AY1343">
            <v>0</v>
          </cell>
          <cell r="AZ1343">
            <v>0</v>
          </cell>
          <cell r="BA1343">
            <v>0</v>
          </cell>
          <cell r="BB1343">
            <v>0</v>
          </cell>
          <cell r="BC1343">
            <v>0</v>
          </cell>
          <cell r="BD1343">
            <v>0</v>
          </cell>
          <cell r="BE1343">
            <v>0</v>
          </cell>
        </row>
        <row r="1344">
          <cell r="AN1344">
            <v>0</v>
          </cell>
          <cell r="AO1344">
            <v>0</v>
          </cell>
          <cell r="AP1344">
            <v>0</v>
          </cell>
          <cell r="AQ1344">
            <v>0</v>
          </cell>
          <cell r="AR1344">
            <v>0</v>
          </cell>
          <cell r="AS1344">
            <v>0</v>
          </cell>
          <cell r="AT1344">
            <v>0</v>
          </cell>
          <cell r="AU1344">
            <v>0</v>
          </cell>
          <cell r="AV1344">
            <v>0</v>
          </cell>
          <cell r="AW1344">
            <v>0</v>
          </cell>
          <cell r="AX1344">
            <v>0</v>
          </cell>
          <cell r="AY1344">
            <v>0</v>
          </cell>
          <cell r="AZ1344">
            <v>0</v>
          </cell>
          <cell r="BA1344">
            <v>0</v>
          </cell>
          <cell r="BB1344">
            <v>0</v>
          </cell>
          <cell r="BC1344">
            <v>0</v>
          </cell>
          <cell r="BD1344">
            <v>0</v>
          </cell>
          <cell r="BE1344">
            <v>0</v>
          </cell>
        </row>
        <row r="1345">
          <cell r="AN1345">
            <v>4048.4166666666665</v>
          </cell>
          <cell r="AO1345">
            <v>3425.5833333333335</v>
          </cell>
          <cell r="AP1345">
            <v>2802.75</v>
          </cell>
          <cell r="AQ1345">
            <v>2179.9166666666665</v>
          </cell>
          <cell r="AR1345">
            <v>1557.0833333333333</v>
          </cell>
          <cell r="AS1345">
            <v>934.25</v>
          </cell>
          <cell r="AT1345">
            <v>311.41666666666669</v>
          </cell>
          <cell r="AU1345">
            <v>0</v>
          </cell>
          <cell r="AV1345">
            <v>0</v>
          </cell>
          <cell r="AW1345">
            <v>0</v>
          </cell>
          <cell r="AX1345">
            <v>0</v>
          </cell>
          <cell r="AY1345">
            <v>0</v>
          </cell>
          <cell r="AZ1345">
            <v>0</v>
          </cell>
          <cell r="BA1345">
            <v>0</v>
          </cell>
          <cell r="BB1345">
            <v>0</v>
          </cell>
          <cell r="BC1345">
            <v>0</v>
          </cell>
          <cell r="BD1345">
            <v>0</v>
          </cell>
          <cell r="BE1345">
            <v>0</v>
          </cell>
        </row>
        <row r="1346">
          <cell r="AN1346">
            <v>0</v>
          </cell>
          <cell r="AO1346">
            <v>0</v>
          </cell>
          <cell r="AP1346">
            <v>0</v>
          </cell>
          <cell r="AQ1346">
            <v>0</v>
          </cell>
          <cell r="AR1346">
            <v>0</v>
          </cell>
          <cell r="AS1346">
            <v>0</v>
          </cell>
          <cell r="AT1346">
            <v>0</v>
          </cell>
          <cell r="AU1346">
            <v>0</v>
          </cell>
          <cell r="AV1346">
            <v>0</v>
          </cell>
          <cell r="AW1346">
            <v>0</v>
          </cell>
          <cell r="AX1346">
            <v>0</v>
          </cell>
          <cell r="AY1346">
            <v>0</v>
          </cell>
          <cell r="AZ1346">
            <v>0</v>
          </cell>
          <cell r="BA1346">
            <v>0</v>
          </cell>
          <cell r="BB1346">
            <v>0</v>
          </cell>
          <cell r="BC1346">
            <v>0</v>
          </cell>
          <cell r="BD1346">
            <v>0</v>
          </cell>
          <cell r="BE1346">
            <v>0</v>
          </cell>
        </row>
        <row r="1347">
          <cell r="AN1347">
            <v>160192.01541666666</v>
          </cell>
          <cell r="AO1347">
            <v>160193.15291666667</v>
          </cell>
          <cell r="AP1347">
            <v>160194.29041666666</v>
          </cell>
          <cell r="AQ1347">
            <v>160195.42791666667</v>
          </cell>
          <cell r="AR1347">
            <v>160196.56541666665</v>
          </cell>
          <cell r="AS1347">
            <v>160197.70291666666</v>
          </cell>
          <cell r="AT1347">
            <v>160198.84041666667</v>
          </cell>
          <cell r="AU1347">
            <v>159888.36708333335</v>
          </cell>
          <cell r="AV1347">
            <v>159266.35</v>
          </cell>
          <cell r="AW1347">
            <v>158644.4</v>
          </cell>
          <cell r="AX1347">
            <v>158022.44999999998</v>
          </cell>
          <cell r="AY1347">
            <v>157400.5</v>
          </cell>
          <cell r="AZ1347">
            <v>156778.55000000002</v>
          </cell>
          <cell r="BA1347">
            <v>156156.6</v>
          </cell>
          <cell r="BB1347">
            <v>155534.65</v>
          </cell>
          <cell r="BC1347">
            <v>154912.69999999998</v>
          </cell>
          <cell r="BD1347">
            <v>154290.75</v>
          </cell>
          <cell r="BE1347">
            <v>153668.80000000002</v>
          </cell>
        </row>
        <row r="1348">
          <cell r="AN1348">
            <v>0</v>
          </cell>
          <cell r="AO1348">
            <v>0</v>
          </cell>
          <cell r="AP1348">
            <v>0</v>
          </cell>
          <cell r="AQ1348">
            <v>0</v>
          </cell>
          <cell r="AR1348">
            <v>0</v>
          </cell>
          <cell r="AS1348">
            <v>0</v>
          </cell>
          <cell r="AT1348">
            <v>0</v>
          </cell>
          <cell r="AU1348">
            <v>0</v>
          </cell>
          <cell r="AV1348">
            <v>0</v>
          </cell>
          <cell r="AW1348">
            <v>0</v>
          </cell>
          <cell r="AX1348">
            <v>0</v>
          </cell>
          <cell r="AY1348">
            <v>0</v>
          </cell>
          <cell r="AZ1348">
            <v>0</v>
          </cell>
          <cell r="BA1348">
            <v>0</v>
          </cell>
          <cell r="BB1348">
            <v>0</v>
          </cell>
          <cell r="BC1348">
            <v>0</v>
          </cell>
          <cell r="BD1348">
            <v>0</v>
          </cell>
          <cell r="BE1348">
            <v>0</v>
          </cell>
        </row>
        <row r="1349">
          <cell r="AN1349">
            <v>24791.666666666668</v>
          </cell>
          <cell r="AO1349">
            <v>21875</v>
          </cell>
          <cell r="AP1349">
            <v>18958.333333333332</v>
          </cell>
          <cell r="AQ1349">
            <v>16041.666666666666</v>
          </cell>
          <cell r="AR1349">
            <v>13125</v>
          </cell>
          <cell r="AS1349">
            <v>10208.333333333334</v>
          </cell>
          <cell r="AT1349">
            <v>7291.666666666667</v>
          </cell>
          <cell r="AU1349">
            <v>4375</v>
          </cell>
          <cell r="AV1349">
            <v>1458.3333333333333</v>
          </cell>
          <cell r="AW1349">
            <v>0</v>
          </cell>
          <cell r="AX1349">
            <v>0</v>
          </cell>
          <cell r="AY1349">
            <v>0</v>
          </cell>
          <cell r="AZ1349">
            <v>0</v>
          </cell>
          <cell r="BA1349">
            <v>0</v>
          </cell>
          <cell r="BB1349">
            <v>0</v>
          </cell>
          <cell r="BC1349">
            <v>0</v>
          </cell>
          <cell r="BD1349">
            <v>0</v>
          </cell>
          <cell r="BE1349">
            <v>0</v>
          </cell>
        </row>
        <row r="1350">
          <cell r="AN1350">
            <v>0</v>
          </cell>
          <cell r="AO1350">
            <v>0</v>
          </cell>
          <cell r="AP1350">
            <v>0</v>
          </cell>
          <cell r="AQ1350">
            <v>0</v>
          </cell>
          <cell r="AR1350">
            <v>0</v>
          </cell>
          <cell r="AS1350">
            <v>0</v>
          </cell>
          <cell r="AT1350">
            <v>0</v>
          </cell>
          <cell r="AU1350">
            <v>0</v>
          </cell>
          <cell r="AV1350">
            <v>0</v>
          </cell>
          <cell r="AW1350">
            <v>0</v>
          </cell>
          <cell r="AX1350">
            <v>0</v>
          </cell>
          <cell r="AY1350">
            <v>0</v>
          </cell>
          <cell r="AZ1350">
            <v>0</v>
          </cell>
          <cell r="BA1350">
            <v>0</v>
          </cell>
          <cell r="BB1350">
            <v>0</v>
          </cell>
          <cell r="BC1350">
            <v>0</v>
          </cell>
          <cell r="BD1350">
            <v>0</v>
          </cell>
          <cell r="BE1350">
            <v>0</v>
          </cell>
        </row>
        <row r="1351">
          <cell r="AN1351">
            <v>-2376624.1495833332</v>
          </cell>
          <cell r="AO1351">
            <v>-2653781.0666666678</v>
          </cell>
          <cell r="AP1351">
            <v>-1486703.2733333337</v>
          </cell>
          <cell r="AQ1351">
            <v>-278133.08625000017</v>
          </cell>
          <cell r="AR1351">
            <v>1296265.7945833334</v>
          </cell>
          <cell r="AS1351">
            <v>2774577.5133333337</v>
          </cell>
          <cell r="AT1351">
            <v>2051224.8591666666</v>
          </cell>
          <cell r="AU1351">
            <v>-180100.8691666665</v>
          </cell>
          <cell r="AV1351">
            <v>-713307.90666666673</v>
          </cell>
          <cell r="AW1351">
            <v>-1180342.42875</v>
          </cell>
          <cell r="AX1351">
            <v>-2111346.2204166665</v>
          </cell>
          <cell r="AY1351">
            <v>-1752412.4195833334</v>
          </cell>
          <cell r="AZ1351">
            <v>-493440.88375000004</v>
          </cell>
          <cell r="BA1351">
            <v>185536.16666666666</v>
          </cell>
          <cell r="BB1351">
            <v>0</v>
          </cell>
          <cell r="BC1351">
            <v>0</v>
          </cell>
          <cell r="BD1351">
            <v>0</v>
          </cell>
          <cell r="BE1351">
            <v>0</v>
          </cell>
        </row>
        <row r="1352">
          <cell r="AN1352">
            <v>4380735.0025000004</v>
          </cell>
          <cell r="AO1352">
            <v>4448154.90625</v>
          </cell>
          <cell r="AP1352">
            <v>4516069.5262500001</v>
          </cell>
          <cell r="AQ1352">
            <v>4584480.2866666662</v>
          </cell>
          <cell r="AR1352">
            <v>4644575.47</v>
          </cell>
          <cell r="AS1352">
            <v>4702666.1716666669</v>
          </cell>
          <cell r="AT1352">
            <v>4770131.6345833326</v>
          </cell>
          <cell r="AU1352">
            <v>4843233.9308333332</v>
          </cell>
          <cell r="AV1352">
            <v>4921982.3612499991</v>
          </cell>
          <cell r="AW1352">
            <v>5006465.7437500004</v>
          </cell>
          <cell r="AX1352">
            <v>5096555.6266666679</v>
          </cell>
          <cell r="AY1352">
            <v>5191727.5341666667</v>
          </cell>
          <cell r="AZ1352">
            <v>5292497.0862499997</v>
          </cell>
          <cell r="BA1352">
            <v>5401147.2600000007</v>
          </cell>
          <cell r="BB1352">
            <v>5519137.5358333327</v>
          </cell>
          <cell r="BC1352">
            <v>5646472.4433333343</v>
          </cell>
          <cell r="BD1352">
            <v>5791969.6433333335</v>
          </cell>
          <cell r="BE1352">
            <v>5949101.2108333334</v>
          </cell>
        </row>
        <row r="1353">
          <cell r="AN1353">
            <v>53708089.472916663</v>
          </cell>
          <cell r="AO1353">
            <v>56868745.339583337</v>
          </cell>
          <cell r="AP1353">
            <v>60010945.997916661</v>
          </cell>
          <cell r="AQ1353">
            <v>63100427.709166668</v>
          </cell>
          <cell r="AR1353">
            <v>66137472.837500006</v>
          </cell>
          <cell r="AS1353">
            <v>69156627.484999999</v>
          </cell>
          <cell r="AT1353">
            <v>72157891.65125002</v>
          </cell>
          <cell r="AU1353">
            <v>75141265.336249992</v>
          </cell>
          <cell r="AV1353">
            <v>78106748.540416658</v>
          </cell>
          <cell r="AW1353">
            <v>79224896.805833325</v>
          </cell>
          <cell r="AX1353">
            <v>78511445.129166663</v>
          </cell>
          <cell r="AY1353">
            <v>77811572.966666654</v>
          </cell>
          <cell r="AZ1353">
            <v>77125280.318333328</v>
          </cell>
          <cell r="BA1353">
            <v>76452567.184166655</v>
          </cell>
          <cell r="BB1353">
            <v>75793433.564166665</v>
          </cell>
          <cell r="BC1353">
            <v>75156514.563333333</v>
          </cell>
          <cell r="BD1353">
            <v>74541820.485833332</v>
          </cell>
          <cell r="BE1353">
            <v>73940726.530833349</v>
          </cell>
        </row>
        <row r="1354">
          <cell r="AN1354">
            <v>0</v>
          </cell>
          <cell r="AO1354">
            <v>0</v>
          </cell>
          <cell r="AP1354">
            <v>0</v>
          </cell>
          <cell r="AQ1354">
            <v>0</v>
          </cell>
          <cell r="AR1354">
            <v>0</v>
          </cell>
          <cell r="AS1354">
            <v>0</v>
          </cell>
          <cell r="AT1354">
            <v>0</v>
          </cell>
          <cell r="AU1354">
            <v>0</v>
          </cell>
          <cell r="AV1354">
            <v>0</v>
          </cell>
          <cell r="AW1354">
            <v>0</v>
          </cell>
          <cell r="AX1354">
            <v>0</v>
          </cell>
          <cell r="AY1354">
            <v>0</v>
          </cell>
          <cell r="AZ1354">
            <v>0</v>
          </cell>
          <cell r="BA1354">
            <v>0</v>
          </cell>
          <cell r="BB1354">
            <v>0</v>
          </cell>
          <cell r="BC1354">
            <v>0</v>
          </cell>
          <cell r="BD1354">
            <v>0</v>
          </cell>
          <cell r="BE1354">
            <v>0</v>
          </cell>
        </row>
        <row r="1355">
          <cell r="AN1355">
            <v>5102589.2970833331</v>
          </cell>
          <cell r="AO1355">
            <v>5262833.2608333332</v>
          </cell>
          <cell r="AP1355">
            <v>5421464.3808333343</v>
          </cell>
          <cell r="AQ1355">
            <v>5578482.6570833335</v>
          </cell>
          <cell r="AR1355">
            <v>5733888.0895833336</v>
          </cell>
          <cell r="AS1355">
            <v>5887680.6783333337</v>
          </cell>
          <cell r="AT1355">
            <v>6039860.4233333319</v>
          </cell>
          <cell r="AU1355">
            <v>6190427.324583333</v>
          </cell>
          <cell r="AV1355">
            <v>6339381.3820833331</v>
          </cell>
          <cell r="AW1355">
            <v>6316379.5354166664</v>
          </cell>
          <cell r="AX1355">
            <v>6123201.7058333335</v>
          </cell>
          <cell r="AY1355">
            <v>5931970.875</v>
          </cell>
          <cell r="AZ1355">
            <v>5742687.0429166658</v>
          </cell>
          <cell r="BA1355">
            <v>5555350.21</v>
          </cell>
          <cell r="BB1355">
            <v>5369960.3762499988</v>
          </cell>
          <cell r="BC1355">
            <v>5186517.5412500007</v>
          </cell>
          <cell r="BD1355">
            <v>5005021.705000001</v>
          </cell>
          <cell r="BE1355">
            <v>4825472.8679166669</v>
          </cell>
        </row>
        <row r="1356">
          <cell r="AN1356">
            <v>0</v>
          </cell>
          <cell r="AO1356">
            <v>0</v>
          </cell>
          <cell r="AP1356">
            <v>0</v>
          </cell>
          <cell r="AQ1356">
            <v>0</v>
          </cell>
          <cell r="AR1356">
            <v>0</v>
          </cell>
          <cell r="AS1356">
            <v>0</v>
          </cell>
          <cell r="AT1356">
            <v>0</v>
          </cell>
          <cell r="AU1356">
            <v>0</v>
          </cell>
          <cell r="AV1356">
            <v>0</v>
          </cell>
          <cell r="AW1356">
            <v>0</v>
          </cell>
          <cell r="AX1356">
            <v>0</v>
          </cell>
          <cell r="AY1356">
            <v>0</v>
          </cell>
          <cell r="AZ1356">
            <v>0</v>
          </cell>
          <cell r="BA1356">
            <v>0</v>
          </cell>
          <cell r="BB1356">
            <v>0</v>
          </cell>
          <cell r="BC1356">
            <v>0</v>
          </cell>
          <cell r="BD1356">
            <v>0</v>
          </cell>
          <cell r="BE1356">
            <v>0</v>
          </cell>
        </row>
        <row r="1357">
          <cell r="AN1357">
            <v>-1485648.6625000003</v>
          </cell>
          <cell r="AO1357">
            <v>-1447070.6450000005</v>
          </cell>
          <cell r="AP1357">
            <v>-1409068.6691666672</v>
          </cell>
          <cell r="AQ1357">
            <v>-1366319.8183333336</v>
          </cell>
          <cell r="AR1357">
            <v>-1318440.509166667</v>
          </cell>
          <cell r="AS1357">
            <v>-1265461.4916666665</v>
          </cell>
          <cell r="AT1357">
            <v>-1207831.9741666666</v>
          </cell>
          <cell r="AU1357">
            <v>-1150909.7483333333</v>
          </cell>
          <cell r="AV1357">
            <v>-1094694.7291666667</v>
          </cell>
          <cell r="AW1357">
            <v>-1067361.9166666667</v>
          </cell>
          <cell r="AX1357">
            <v>-1068533.4441666668</v>
          </cell>
          <cell r="AY1357">
            <v>-1069656.3608333336</v>
          </cell>
          <cell r="AZ1357">
            <v>-1070730.6666666667</v>
          </cell>
          <cell r="BA1357">
            <v>-1071756.3616666666</v>
          </cell>
          <cell r="BB1357">
            <v>-1072733.4458333335</v>
          </cell>
          <cell r="BC1357">
            <v>-1066333.79375</v>
          </cell>
          <cell r="BD1357">
            <v>-1052648.5512500003</v>
          </cell>
          <cell r="BE1357">
            <v>-1039096.9895833335</v>
          </cell>
        </row>
        <row r="1358">
          <cell r="AN1358">
            <v>3521067.6641666666</v>
          </cell>
          <cell r="AO1358">
            <v>3533655.8462499999</v>
          </cell>
          <cell r="AP1358">
            <v>3544364.2029166664</v>
          </cell>
          <cell r="AQ1358">
            <v>3552932.4854166671</v>
          </cell>
          <cell r="AR1358">
            <v>3561869.5658333334</v>
          </cell>
          <cell r="AS1358">
            <v>3572583.8087499999</v>
          </cell>
          <cell r="AT1358">
            <v>3583962.1199999996</v>
          </cell>
          <cell r="AU1358">
            <v>3595577.3037500004</v>
          </cell>
          <cell r="AV1358">
            <v>3606523.5258333329</v>
          </cell>
          <cell r="AW1358">
            <v>3616887.2787499991</v>
          </cell>
          <cell r="AX1358">
            <v>3628081.9579166672</v>
          </cell>
          <cell r="AY1358">
            <v>3640817.0495833331</v>
          </cell>
          <cell r="AZ1358">
            <v>3655995.0066666664</v>
          </cell>
          <cell r="BA1358">
            <v>3672802.6487500002</v>
          </cell>
          <cell r="BB1358">
            <v>3691828.0245833327</v>
          </cell>
          <cell r="BC1358">
            <v>3714216.137916666</v>
          </cell>
          <cell r="BD1358">
            <v>3737668.9079166665</v>
          </cell>
          <cell r="BE1358">
            <v>3761330.0379166659</v>
          </cell>
        </row>
        <row r="1359">
          <cell r="AN1359">
            <v>2562568</v>
          </cell>
          <cell r="AO1359">
            <v>2562568</v>
          </cell>
          <cell r="AP1359">
            <v>2562568</v>
          </cell>
          <cell r="AQ1359">
            <v>2562568</v>
          </cell>
          <cell r="AR1359">
            <v>2562568</v>
          </cell>
          <cell r="AS1359">
            <v>2562568</v>
          </cell>
          <cell r="AT1359">
            <v>2562568</v>
          </cell>
          <cell r="AU1359">
            <v>2562568</v>
          </cell>
          <cell r="AV1359">
            <v>2562568</v>
          </cell>
          <cell r="AW1359">
            <v>2562568</v>
          </cell>
          <cell r="AX1359">
            <v>2562568</v>
          </cell>
          <cell r="AY1359">
            <v>2562568</v>
          </cell>
          <cell r="AZ1359">
            <v>2562568</v>
          </cell>
          <cell r="BA1359">
            <v>2562568</v>
          </cell>
          <cell r="BB1359">
            <v>2562568</v>
          </cell>
          <cell r="BC1359">
            <v>2562568</v>
          </cell>
          <cell r="BD1359">
            <v>2562568</v>
          </cell>
          <cell r="BE1359">
            <v>2562568</v>
          </cell>
        </row>
        <row r="1360">
          <cell r="AN1360">
            <v>0</v>
          </cell>
          <cell r="AO1360">
            <v>0</v>
          </cell>
          <cell r="AP1360">
            <v>0</v>
          </cell>
          <cell r="AQ1360">
            <v>0</v>
          </cell>
          <cell r="AR1360">
            <v>0</v>
          </cell>
          <cell r="AS1360">
            <v>0</v>
          </cell>
          <cell r="AT1360">
            <v>0</v>
          </cell>
          <cell r="AU1360">
            <v>0</v>
          </cell>
          <cell r="AV1360">
            <v>0</v>
          </cell>
          <cell r="AW1360">
            <v>0</v>
          </cell>
          <cell r="AX1360">
            <v>0</v>
          </cell>
          <cell r="AY1360">
            <v>0</v>
          </cell>
          <cell r="AZ1360">
            <v>0</v>
          </cell>
          <cell r="BA1360">
            <v>0</v>
          </cell>
          <cell r="BB1360">
            <v>0</v>
          </cell>
          <cell r="BC1360">
            <v>0</v>
          </cell>
          <cell r="BD1360">
            <v>0</v>
          </cell>
          <cell r="BE1360">
            <v>0</v>
          </cell>
        </row>
        <row r="1361">
          <cell r="AN1361">
            <v>0</v>
          </cell>
          <cell r="AO1361">
            <v>0</v>
          </cell>
          <cell r="AP1361">
            <v>0</v>
          </cell>
          <cell r="AQ1361">
            <v>0</v>
          </cell>
          <cell r="AR1361">
            <v>0</v>
          </cell>
          <cell r="AS1361">
            <v>0</v>
          </cell>
          <cell r="AT1361">
            <v>0</v>
          </cell>
          <cell r="AU1361">
            <v>0</v>
          </cell>
          <cell r="AV1361">
            <v>0</v>
          </cell>
          <cell r="AW1361">
            <v>0</v>
          </cell>
          <cell r="AX1361">
            <v>0</v>
          </cell>
          <cell r="AY1361">
            <v>0</v>
          </cell>
          <cell r="AZ1361">
            <v>0</v>
          </cell>
          <cell r="BA1361">
            <v>0</v>
          </cell>
          <cell r="BB1361">
            <v>0</v>
          </cell>
          <cell r="BC1361">
            <v>0</v>
          </cell>
          <cell r="BD1361">
            <v>0</v>
          </cell>
          <cell r="BE1361">
            <v>0</v>
          </cell>
        </row>
        <row r="1362">
          <cell r="AN1362">
            <v>2186861.9499999997</v>
          </cell>
          <cell r="AO1362">
            <v>2178792.35</v>
          </cell>
          <cell r="AP1362">
            <v>2170722.75</v>
          </cell>
          <cell r="AQ1362">
            <v>2162653.15</v>
          </cell>
          <cell r="AR1362">
            <v>2154583.5500000003</v>
          </cell>
          <cell r="AS1362">
            <v>2146513.9499999997</v>
          </cell>
          <cell r="AT1362">
            <v>2138444.35</v>
          </cell>
          <cell r="AU1362">
            <v>2130374.75</v>
          </cell>
          <cell r="AV1362">
            <v>2122305.15</v>
          </cell>
          <cell r="AW1362">
            <v>2114235.5500000003</v>
          </cell>
          <cell r="AX1362">
            <v>2106165.9499999997</v>
          </cell>
          <cell r="AY1362">
            <v>2098096.35</v>
          </cell>
          <cell r="AZ1362">
            <v>2090026.75</v>
          </cell>
          <cell r="BA1362">
            <v>2081957.1499999997</v>
          </cell>
          <cell r="BB1362">
            <v>2073887.55</v>
          </cell>
          <cell r="BC1362">
            <v>2065817.95</v>
          </cell>
          <cell r="BD1362">
            <v>2057748.3500000003</v>
          </cell>
          <cell r="BE1362">
            <v>2049678.7500000002</v>
          </cell>
        </row>
        <row r="1363">
          <cell r="AN1363">
            <v>0</v>
          </cell>
          <cell r="AO1363">
            <v>0</v>
          </cell>
          <cell r="AP1363">
            <v>0</v>
          </cell>
          <cell r="AQ1363">
            <v>0</v>
          </cell>
          <cell r="AR1363">
            <v>0</v>
          </cell>
          <cell r="AS1363">
            <v>0</v>
          </cell>
          <cell r="AT1363">
            <v>0</v>
          </cell>
          <cell r="AU1363">
            <v>0</v>
          </cell>
          <cell r="AV1363">
            <v>0</v>
          </cell>
          <cell r="AW1363">
            <v>0</v>
          </cell>
          <cell r="AX1363">
            <v>0</v>
          </cell>
          <cell r="AY1363">
            <v>0</v>
          </cell>
          <cell r="AZ1363">
            <v>0</v>
          </cell>
          <cell r="BA1363">
            <v>0</v>
          </cell>
          <cell r="BB1363">
            <v>0</v>
          </cell>
          <cell r="BC1363">
            <v>0</v>
          </cell>
          <cell r="BD1363">
            <v>0</v>
          </cell>
          <cell r="BE1363">
            <v>0</v>
          </cell>
        </row>
        <row r="1364">
          <cell r="AN1364">
            <v>0</v>
          </cell>
          <cell r="AO1364">
            <v>0</v>
          </cell>
          <cell r="AP1364">
            <v>0</v>
          </cell>
          <cell r="AQ1364">
            <v>0</v>
          </cell>
          <cell r="AR1364">
            <v>0</v>
          </cell>
          <cell r="AS1364">
            <v>0</v>
          </cell>
          <cell r="AT1364">
            <v>0</v>
          </cell>
          <cell r="AU1364">
            <v>0</v>
          </cell>
          <cell r="AV1364">
            <v>0</v>
          </cell>
          <cell r="AW1364">
            <v>0</v>
          </cell>
          <cell r="AX1364">
            <v>0</v>
          </cell>
          <cell r="AY1364">
            <v>0</v>
          </cell>
          <cell r="AZ1364">
            <v>0</v>
          </cell>
          <cell r="BA1364">
            <v>0</v>
          </cell>
          <cell r="BB1364">
            <v>0</v>
          </cell>
          <cell r="BC1364">
            <v>0</v>
          </cell>
          <cell r="BD1364">
            <v>0</v>
          </cell>
          <cell r="BE1364">
            <v>0</v>
          </cell>
        </row>
        <row r="1365">
          <cell r="AN1365">
            <v>0</v>
          </cell>
          <cell r="AO1365">
            <v>0</v>
          </cell>
          <cell r="AP1365">
            <v>0</v>
          </cell>
          <cell r="AQ1365">
            <v>0</v>
          </cell>
          <cell r="AR1365">
            <v>0</v>
          </cell>
          <cell r="AS1365">
            <v>0</v>
          </cell>
          <cell r="AT1365">
            <v>0</v>
          </cell>
          <cell r="AU1365">
            <v>0</v>
          </cell>
          <cell r="AV1365">
            <v>0</v>
          </cell>
          <cell r="AW1365">
            <v>0</v>
          </cell>
          <cell r="AX1365">
            <v>0</v>
          </cell>
          <cell r="AY1365">
            <v>0</v>
          </cell>
          <cell r="AZ1365">
            <v>0</v>
          </cell>
          <cell r="BA1365">
            <v>0</v>
          </cell>
          <cell r="BB1365">
            <v>0</v>
          </cell>
          <cell r="BC1365">
            <v>0</v>
          </cell>
          <cell r="BD1365">
            <v>0</v>
          </cell>
          <cell r="BE1365">
            <v>0</v>
          </cell>
        </row>
        <row r="1366">
          <cell r="AN1366">
            <v>0</v>
          </cell>
          <cell r="AO1366">
            <v>0</v>
          </cell>
          <cell r="AP1366">
            <v>0</v>
          </cell>
          <cell r="AQ1366">
            <v>0</v>
          </cell>
          <cell r="AR1366">
            <v>0</v>
          </cell>
          <cell r="AS1366">
            <v>0</v>
          </cell>
          <cell r="AT1366">
            <v>0</v>
          </cell>
          <cell r="AU1366">
            <v>0</v>
          </cell>
          <cell r="AV1366">
            <v>0</v>
          </cell>
          <cell r="AW1366">
            <v>0</v>
          </cell>
          <cell r="AX1366">
            <v>0</v>
          </cell>
          <cell r="AY1366">
            <v>0</v>
          </cell>
          <cell r="AZ1366">
            <v>0</v>
          </cell>
          <cell r="BA1366">
            <v>0</v>
          </cell>
          <cell r="BB1366">
            <v>0</v>
          </cell>
          <cell r="BC1366">
            <v>0</v>
          </cell>
          <cell r="BD1366">
            <v>0</v>
          </cell>
          <cell r="BE1366">
            <v>0</v>
          </cell>
        </row>
        <row r="1367">
          <cell r="AN1367">
            <v>0</v>
          </cell>
          <cell r="AO1367">
            <v>0</v>
          </cell>
          <cell r="AP1367">
            <v>0</v>
          </cell>
          <cell r="AQ1367">
            <v>0</v>
          </cell>
          <cell r="AR1367">
            <v>0</v>
          </cell>
          <cell r="AS1367">
            <v>0</v>
          </cell>
          <cell r="AT1367">
            <v>0</v>
          </cell>
          <cell r="AU1367">
            <v>0</v>
          </cell>
          <cell r="AV1367">
            <v>0</v>
          </cell>
          <cell r="AW1367">
            <v>0</v>
          </cell>
          <cell r="AX1367">
            <v>0</v>
          </cell>
          <cell r="AY1367">
            <v>0</v>
          </cell>
          <cell r="AZ1367">
            <v>0</v>
          </cell>
          <cell r="BA1367">
            <v>0</v>
          </cell>
          <cell r="BB1367">
            <v>0</v>
          </cell>
          <cell r="BC1367">
            <v>0</v>
          </cell>
          <cell r="BD1367">
            <v>0</v>
          </cell>
          <cell r="BE1367">
            <v>0</v>
          </cell>
        </row>
        <row r="1368">
          <cell r="AN1368">
            <v>1064591.125</v>
          </cell>
          <cell r="AO1368">
            <v>1228374.375</v>
          </cell>
          <cell r="AP1368">
            <v>1392157.625</v>
          </cell>
          <cell r="AQ1368">
            <v>1555940.875</v>
          </cell>
          <cell r="AR1368">
            <v>1719724.125</v>
          </cell>
          <cell r="AS1368">
            <v>1883507.375</v>
          </cell>
          <cell r="AT1368">
            <v>1965399</v>
          </cell>
          <cell r="AU1368">
            <v>1965399</v>
          </cell>
          <cell r="AV1368">
            <v>1965399</v>
          </cell>
          <cell r="AW1368">
            <v>1965399</v>
          </cell>
          <cell r="AX1368">
            <v>1965399</v>
          </cell>
          <cell r="AY1368">
            <v>1883507.375</v>
          </cell>
          <cell r="AZ1368">
            <v>1801615.75</v>
          </cell>
          <cell r="BA1368">
            <v>1801615.75</v>
          </cell>
          <cell r="BB1368">
            <v>1801615.75</v>
          </cell>
          <cell r="BC1368">
            <v>1801615.75</v>
          </cell>
          <cell r="BD1368">
            <v>1801615.75</v>
          </cell>
          <cell r="BE1368">
            <v>1801615.75</v>
          </cell>
        </row>
        <row r="1369">
          <cell r="AN1369">
            <v>613897.51583333325</v>
          </cell>
          <cell r="AO1369">
            <v>607714.03416666656</v>
          </cell>
          <cell r="AP1369">
            <v>601753.24416666676</v>
          </cell>
          <cell r="AQ1369">
            <v>593430.22291666653</v>
          </cell>
          <cell r="AR1369">
            <v>581896.24000000011</v>
          </cell>
          <cell r="AS1369">
            <v>573826.70083333331</v>
          </cell>
          <cell r="AT1369">
            <v>577698.05041666667</v>
          </cell>
          <cell r="AU1369">
            <v>588636.48208333331</v>
          </cell>
          <cell r="AV1369">
            <v>600364.11333333328</v>
          </cell>
          <cell r="AW1369">
            <v>611351.04291666672</v>
          </cell>
          <cell r="AX1369">
            <v>623255.2845833333</v>
          </cell>
          <cell r="AY1369">
            <v>634205.86291666667</v>
          </cell>
          <cell r="AZ1369">
            <v>632873.85083333321</v>
          </cell>
          <cell r="BA1369">
            <v>621069.42708333337</v>
          </cell>
          <cell r="BB1369">
            <v>608623.5149999999</v>
          </cell>
          <cell r="BC1369">
            <v>597942.74958333327</v>
          </cell>
          <cell r="BD1369">
            <v>587698.18125000002</v>
          </cell>
          <cell r="BE1369">
            <v>579317.00208333344</v>
          </cell>
        </row>
        <row r="1370">
          <cell r="AN1370">
            <v>326252.04499999998</v>
          </cell>
          <cell r="AO1370">
            <v>319159.61000000004</v>
          </cell>
          <cell r="AP1370">
            <v>312067.17499999999</v>
          </cell>
          <cell r="AQ1370">
            <v>304974.74</v>
          </cell>
          <cell r="AR1370">
            <v>297882.30458333337</v>
          </cell>
          <cell r="AS1370">
            <v>290789.86916666664</v>
          </cell>
          <cell r="AT1370">
            <v>283697.4341666667</v>
          </cell>
          <cell r="AU1370">
            <v>276604.99916666665</v>
          </cell>
          <cell r="AV1370">
            <v>269512.56375000003</v>
          </cell>
          <cell r="AW1370">
            <v>262420.12833333336</v>
          </cell>
          <cell r="AX1370">
            <v>255327.69375000001</v>
          </cell>
          <cell r="AY1370">
            <v>248235.25916666668</v>
          </cell>
          <cell r="AZ1370">
            <v>241142.82416666663</v>
          </cell>
          <cell r="BA1370">
            <v>234050.38916666669</v>
          </cell>
          <cell r="BB1370">
            <v>226957.95458333334</v>
          </cell>
          <cell r="BC1370">
            <v>219865.52000000002</v>
          </cell>
          <cell r="BD1370">
            <v>212773.08499999999</v>
          </cell>
          <cell r="BE1370">
            <v>205680.65</v>
          </cell>
        </row>
        <row r="1371">
          <cell r="AN1371">
            <v>0</v>
          </cell>
          <cell r="AO1371">
            <v>0</v>
          </cell>
          <cell r="AP1371">
            <v>0</v>
          </cell>
          <cell r="AQ1371">
            <v>0</v>
          </cell>
          <cell r="AR1371">
            <v>0</v>
          </cell>
          <cell r="AS1371">
            <v>0</v>
          </cell>
          <cell r="AT1371">
            <v>0</v>
          </cell>
          <cell r="AU1371">
            <v>0</v>
          </cell>
          <cell r="AV1371">
            <v>0</v>
          </cell>
          <cell r="AW1371">
            <v>0</v>
          </cell>
          <cell r="AX1371">
            <v>0</v>
          </cell>
          <cell r="AY1371">
            <v>0</v>
          </cell>
          <cell r="AZ1371">
            <v>0</v>
          </cell>
          <cell r="BA1371">
            <v>0</v>
          </cell>
          <cell r="BB1371">
            <v>0</v>
          </cell>
          <cell r="BC1371">
            <v>0</v>
          </cell>
          <cell r="BD1371">
            <v>0</v>
          </cell>
          <cell r="BE1371">
            <v>0</v>
          </cell>
        </row>
        <row r="1372">
          <cell r="AN1372">
            <v>1336859.70625</v>
          </cell>
          <cell r="AO1372">
            <v>1265011.0066666666</v>
          </cell>
          <cell r="AP1372">
            <v>1197033.41625</v>
          </cell>
          <cell r="AQ1372">
            <v>1132926.9279166667</v>
          </cell>
          <cell r="AR1372">
            <v>1072691.5416666667</v>
          </cell>
          <cell r="AS1372">
            <v>1037676.6449999999</v>
          </cell>
          <cell r="AT1372">
            <v>1051108.82125</v>
          </cell>
          <cell r="AU1372">
            <v>1091638.6829166666</v>
          </cell>
          <cell r="AV1372">
            <v>1136039.6466666667</v>
          </cell>
          <cell r="AW1372">
            <v>1184311.6833333333</v>
          </cell>
          <cell r="AX1372">
            <v>1236454.7904166665</v>
          </cell>
          <cell r="AY1372">
            <v>1292468.9949999999</v>
          </cell>
          <cell r="AZ1372">
            <v>1343483.6629166666</v>
          </cell>
          <cell r="BA1372">
            <v>1386541.9066666665</v>
          </cell>
          <cell r="BB1372">
            <v>1427557.4800000002</v>
          </cell>
          <cell r="BC1372">
            <v>1466530.39</v>
          </cell>
          <cell r="BD1372">
            <v>1503460.6366666667</v>
          </cell>
          <cell r="BE1372">
            <v>1526092.2700000003</v>
          </cell>
        </row>
        <row r="1373">
          <cell r="AN1373">
            <v>24024.018750000003</v>
          </cell>
          <cell r="AO1373">
            <v>21207.440000000002</v>
          </cell>
          <cell r="AP1373">
            <v>18465.025833333333</v>
          </cell>
          <cell r="AQ1373">
            <v>15695.877083333333</v>
          </cell>
          <cell r="AR1373">
            <v>12877.41666666667</v>
          </cell>
          <cell r="AS1373">
            <v>9905.7833333333328</v>
          </cell>
          <cell r="AT1373">
            <v>7678.755416666666</v>
          </cell>
          <cell r="AU1373">
            <v>6371.1137500000013</v>
          </cell>
          <cell r="AV1373">
            <v>5171.4799999999987</v>
          </cell>
          <cell r="AW1373">
            <v>4158.2899999999981</v>
          </cell>
          <cell r="AX1373">
            <v>3268.6279166666659</v>
          </cell>
          <cell r="AY1373">
            <v>2470.4775</v>
          </cell>
          <cell r="AZ1373">
            <v>1800.3483333333334</v>
          </cell>
          <cell r="BA1373">
            <v>1236.4975000000002</v>
          </cell>
          <cell r="BB1373">
            <v>788.54833333333352</v>
          </cell>
          <cell r="BC1373">
            <v>441.76875000000001</v>
          </cell>
          <cell r="BD1373">
            <v>144.30083333333332</v>
          </cell>
          <cell r="BE1373">
            <v>5.8333333333333327E-3</v>
          </cell>
        </row>
        <row r="1374">
          <cell r="AN1374">
            <v>11765.310833333331</v>
          </cell>
          <cell r="AO1374">
            <v>11034.000833333332</v>
          </cell>
          <cell r="AP1374">
            <v>11034.000833333332</v>
          </cell>
          <cell r="AQ1374">
            <v>9562.7816666666677</v>
          </cell>
          <cell r="AR1374">
            <v>8091.5625</v>
          </cell>
          <cell r="AS1374">
            <v>8091.5625</v>
          </cell>
          <cell r="AT1374">
            <v>5298.4187499999998</v>
          </cell>
          <cell r="AU1374">
            <v>2505.2750000000001</v>
          </cell>
          <cell r="AV1374">
            <v>2505.2750000000001</v>
          </cell>
          <cell r="AW1374">
            <v>1252.6375</v>
          </cell>
          <cell r="AX1374">
            <v>0</v>
          </cell>
          <cell r="AY1374">
            <v>0</v>
          </cell>
          <cell r="AZ1374">
            <v>0</v>
          </cell>
          <cell r="BA1374">
            <v>0</v>
          </cell>
          <cell r="BB1374">
            <v>0</v>
          </cell>
          <cell r="BC1374">
            <v>0</v>
          </cell>
          <cell r="BD1374">
            <v>0</v>
          </cell>
          <cell r="BE1374">
            <v>0</v>
          </cell>
        </row>
        <row r="1375">
          <cell r="AN1375">
            <v>295989.66000000003</v>
          </cell>
          <cell r="AO1375">
            <v>295080.71000000002</v>
          </cell>
          <cell r="AP1375">
            <v>294171.76</v>
          </cell>
          <cell r="AQ1375">
            <v>293262.81000000006</v>
          </cell>
          <cell r="AR1375">
            <v>292353.86000000004</v>
          </cell>
          <cell r="AS1375">
            <v>291349.15583333338</v>
          </cell>
          <cell r="AT1375">
            <v>289723.83624999999</v>
          </cell>
          <cell r="AU1375">
            <v>287533.28125</v>
          </cell>
          <cell r="AV1375">
            <v>285261.97833333333</v>
          </cell>
          <cell r="AW1375">
            <v>282909.92749999999</v>
          </cell>
          <cell r="AX1375">
            <v>280477.12874999997</v>
          </cell>
          <cell r="AY1375">
            <v>277963.58208333334</v>
          </cell>
          <cell r="AZ1375">
            <v>275369.28750000003</v>
          </cell>
          <cell r="BA1375">
            <v>272562.27583333326</v>
          </cell>
          <cell r="BB1375">
            <v>269509.55458333332</v>
          </cell>
          <cell r="BC1375">
            <v>266310.10083333333</v>
          </cell>
          <cell r="BD1375">
            <v>262963.91458333336</v>
          </cell>
          <cell r="BE1375">
            <v>259398.07916666669</v>
          </cell>
        </row>
        <row r="1376">
          <cell r="AN1376">
            <v>325400.8329166667</v>
          </cell>
          <cell r="AO1376">
            <v>321383.53958333336</v>
          </cell>
          <cell r="AP1376">
            <v>317366.24625000003</v>
          </cell>
          <cell r="AQ1376">
            <v>313348.95333333337</v>
          </cell>
          <cell r="AR1376">
            <v>309331.66000000003</v>
          </cell>
          <cell r="AS1376">
            <v>305314.36708333337</v>
          </cell>
          <cell r="AT1376">
            <v>301297.07375000004</v>
          </cell>
          <cell r="AU1376">
            <v>297279.78000000003</v>
          </cell>
          <cell r="AV1376">
            <v>293262.48666666663</v>
          </cell>
          <cell r="AW1376">
            <v>289245.1933333333</v>
          </cell>
          <cell r="AX1376">
            <v>285227.89999999997</v>
          </cell>
          <cell r="AY1376">
            <v>281210.60625000001</v>
          </cell>
          <cell r="AZ1376">
            <v>277193.31208333332</v>
          </cell>
          <cell r="BA1376">
            <v>273176.01874999999</v>
          </cell>
          <cell r="BB1376">
            <v>269158.72583333327</v>
          </cell>
          <cell r="BC1376">
            <v>265141.43250000005</v>
          </cell>
          <cell r="BD1376">
            <v>261124.13916666666</v>
          </cell>
          <cell r="BE1376">
            <v>257106.84583333335</v>
          </cell>
        </row>
        <row r="1377">
          <cell r="AN1377">
            <v>3257380.9162499998</v>
          </cell>
          <cell r="AO1377">
            <v>3231576.4804166667</v>
          </cell>
          <cell r="AP1377">
            <v>3205772.0445833337</v>
          </cell>
          <cell r="AQ1377">
            <v>3179967.6087500006</v>
          </cell>
          <cell r="AR1377">
            <v>3154163.1729166671</v>
          </cell>
          <cell r="AS1377">
            <v>3128358.737083334</v>
          </cell>
          <cell r="AT1377">
            <v>3102554.30125</v>
          </cell>
          <cell r="AU1377">
            <v>3076749.8654166665</v>
          </cell>
          <cell r="AV1377">
            <v>3050945.4295833334</v>
          </cell>
          <cell r="AW1377">
            <v>3025140.9937499999</v>
          </cell>
          <cell r="AX1377">
            <v>2999336.5579166668</v>
          </cell>
          <cell r="AY1377">
            <v>2973532.1220833338</v>
          </cell>
          <cell r="AZ1377">
            <v>2947727.6862500007</v>
          </cell>
          <cell r="BA1377">
            <v>2921923.2504166667</v>
          </cell>
          <cell r="BB1377">
            <v>2896118.8145833332</v>
          </cell>
          <cell r="BC1377">
            <v>2870314.3787500001</v>
          </cell>
          <cell r="BD1377">
            <v>2844509.9429166671</v>
          </cell>
          <cell r="BE1377">
            <v>2818705.5070833336</v>
          </cell>
        </row>
        <row r="1378">
          <cell r="AN1378">
            <v>0</v>
          </cell>
          <cell r="AO1378">
            <v>0</v>
          </cell>
          <cell r="AP1378">
            <v>0</v>
          </cell>
          <cell r="AQ1378">
            <v>0</v>
          </cell>
          <cell r="AR1378">
            <v>0</v>
          </cell>
          <cell r="AS1378">
            <v>0</v>
          </cell>
          <cell r="AT1378">
            <v>0</v>
          </cell>
          <cell r="AU1378">
            <v>0</v>
          </cell>
          <cell r="AV1378">
            <v>0</v>
          </cell>
          <cell r="AW1378">
            <v>0</v>
          </cell>
          <cell r="AX1378">
            <v>0</v>
          </cell>
          <cell r="AY1378">
            <v>0</v>
          </cell>
          <cell r="AZ1378">
            <v>0</v>
          </cell>
          <cell r="BA1378">
            <v>0</v>
          </cell>
          <cell r="BB1378">
            <v>0</v>
          </cell>
          <cell r="BC1378">
            <v>0</v>
          </cell>
          <cell r="BD1378">
            <v>0</v>
          </cell>
          <cell r="BE1378">
            <v>0</v>
          </cell>
        </row>
        <row r="1379">
          <cell r="AN1379">
            <v>3706397.4629166662</v>
          </cell>
          <cell r="AO1379">
            <v>3718089.8349999995</v>
          </cell>
          <cell r="AP1379">
            <v>3728921.8341666665</v>
          </cell>
          <cell r="AQ1379">
            <v>3738893.4208333339</v>
          </cell>
          <cell r="AR1379">
            <v>3747979.9212500001</v>
          </cell>
          <cell r="AS1379">
            <v>3756200.6799999997</v>
          </cell>
          <cell r="AT1379">
            <v>3763585.0683333329</v>
          </cell>
          <cell r="AU1379">
            <v>3770129.9066666667</v>
          </cell>
          <cell r="AV1379">
            <v>3775846.6437500003</v>
          </cell>
          <cell r="AW1379">
            <v>3781146.1391666667</v>
          </cell>
          <cell r="AX1379">
            <v>3786483.7754166662</v>
          </cell>
          <cell r="AY1379">
            <v>3791905.0649999995</v>
          </cell>
          <cell r="AZ1379">
            <v>3797410.9729166664</v>
          </cell>
          <cell r="BA1379">
            <v>3802999.7129166662</v>
          </cell>
          <cell r="BB1379">
            <v>3808669.5249999999</v>
          </cell>
          <cell r="BC1379">
            <v>3814420.4187499997</v>
          </cell>
          <cell r="BD1379">
            <v>3820281.6366666672</v>
          </cell>
          <cell r="BE1379">
            <v>3826238.4087499999</v>
          </cell>
        </row>
        <row r="1380">
          <cell r="AN1380">
            <v>0</v>
          </cell>
          <cell r="AO1380">
            <v>0</v>
          </cell>
          <cell r="AP1380">
            <v>0</v>
          </cell>
          <cell r="AQ1380">
            <v>0</v>
          </cell>
          <cell r="AR1380">
            <v>0</v>
          </cell>
          <cell r="AS1380">
            <v>0</v>
          </cell>
          <cell r="AT1380">
            <v>0</v>
          </cell>
          <cell r="AU1380">
            <v>0</v>
          </cell>
          <cell r="AV1380">
            <v>0</v>
          </cell>
          <cell r="AW1380">
            <v>0</v>
          </cell>
          <cell r="AX1380">
            <v>0</v>
          </cell>
          <cell r="AY1380">
            <v>0</v>
          </cell>
          <cell r="AZ1380">
            <v>0</v>
          </cell>
          <cell r="BA1380">
            <v>0</v>
          </cell>
          <cell r="BB1380">
            <v>0</v>
          </cell>
          <cell r="BC1380">
            <v>0</v>
          </cell>
          <cell r="BD1380">
            <v>0</v>
          </cell>
          <cell r="BE1380">
            <v>0</v>
          </cell>
        </row>
        <row r="1381">
          <cell r="AN1381">
            <v>150927165.79166666</v>
          </cell>
          <cell r="AO1381">
            <v>152620276.70833334</v>
          </cell>
          <cell r="AP1381">
            <v>154333431.41666666</v>
          </cell>
          <cell r="AQ1381">
            <v>155967970.79166666</v>
          </cell>
          <cell r="AR1381">
            <v>157507621.91666666</v>
          </cell>
          <cell r="AS1381">
            <v>159095716.58333334</v>
          </cell>
          <cell r="AT1381">
            <v>160823090.5</v>
          </cell>
          <cell r="AU1381">
            <v>162672622.45833334</v>
          </cell>
          <cell r="AV1381">
            <v>164500648.41666666</v>
          </cell>
          <cell r="AW1381">
            <v>166215292.54166666</v>
          </cell>
          <cell r="AX1381">
            <v>167798823.29166666</v>
          </cell>
          <cell r="AY1381">
            <v>169435493.58333334</v>
          </cell>
          <cell r="AZ1381">
            <v>171069926</v>
          </cell>
          <cell r="BA1381">
            <v>172565335.95833334</v>
          </cell>
          <cell r="BB1381">
            <v>174026949.04166666</v>
          </cell>
          <cell r="BC1381">
            <v>175486347.58333334</v>
          </cell>
          <cell r="BD1381">
            <v>176893434.45833334</v>
          </cell>
          <cell r="BE1381">
            <v>178181968.75</v>
          </cell>
        </row>
        <row r="1382">
          <cell r="AN1382">
            <v>337019.375</v>
          </cell>
          <cell r="AO1382">
            <v>275743.125</v>
          </cell>
          <cell r="AP1382">
            <v>214466.875</v>
          </cell>
          <cell r="AQ1382">
            <v>153190.625</v>
          </cell>
          <cell r="AR1382">
            <v>91914.375</v>
          </cell>
          <cell r="AS1382">
            <v>30638.125</v>
          </cell>
          <cell r="AT1382">
            <v>0</v>
          </cell>
          <cell r="AU1382">
            <v>0</v>
          </cell>
          <cell r="AV1382">
            <v>0</v>
          </cell>
          <cell r="AW1382">
            <v>0</v>
          </cell>
          <cell r="AX1382">
            <v>0</v>
          </cell>
          <cell r="AY1382">
            <v>0</v>
          </cell>
          <cell r="AZ1382">
            <v>0</v>
          </cell>
          <cell r="BA1382">
            <v>0</v>
          </cell>
          <cell r="BB1382">
            <v>0</v>
          </cell>
          <cell r="BC1382">
            <v>0</v>
          </cell>
          <cell r="BD1382">
            <v>0</v>
          </cell>
          <cell r="BE1382">
            <v>0</v>
          </cell>
        </row>
        <row r="1383">
          <cell r="AN1383">
            <v>0</v>
          </cell>
          <cell r="AO1383">
            <v>0</v>
          </cell>
          <cell r="AP1383">
            <v>0</v>
          </cell>
          <cell r="AQ1383">
            <v>0</v>
          </cell>
          <cell r="AR1383">
            <v>0</v>
          </cell>
          <cell r="AS1383">
            <v>0</v>
          </cell>
          <cell r="AT1383">
            <v>0</v>
          </cell>
          <cell r="AU1383">
            <v>0</v>
          </cell>
          <cell r="AV1383">
            <v>0</v>
          </cell>
          <cell r="AW1383">
            <v>0</v>
          </cell>
          <cell r="AX1383">
            <v>0</v>
          </cell>
          <cell r="AY1383">
            <v>0</v>
          </cell>
          <cell r="AZ1383">
            <v>0</v>
          </cell>
          <cell r="BA1383">
            <v>0</v>
          </cell>
          <cell r="BB1383">
            <v>0</v>
          </cell>
          <cell r="BC1383">
            <v>0</v>
          </cell>
          <cell r="BD1383">
            <v>0</v>
          </cell>
          <cell r="BE1383">
            <v>0</v>
          </cell>
        </row>
        <row r="1384">
          <cell r="AN1384">
            <v>0</v>
          </cell>
          <cell r="AO1384">
            <v>0</v>
          </cell>
          <cell r="AP1384">
            <v>0</v>
          </cell>
          <cell r="AQ1384">
            <v>0</v>
          </cell>
          <cell r="AR1384">
            <v>0</v>
          </cell>
          <cell r="AS1384">
            <v>0</v>
          </cell>
          <cell r="AT1384">
            <v>0</v>
          </cell>
          <cell r="AU1384">
            <v>0</v>
          </cell>
          <cell r="AV1384">
            <v>0</v>
          </cell>
          <cell r="AW1384">
            <v>0</v>
          </cell>
          <cell r="AX1384">
            <v>0</v>
          </cell>
          <cell r="AY1384">
            <v>0</v>
          </cell>
          <cell r="AZ1384">
            <v>0</v>
          </cell>
          <cell r="BA1384">
            <v>0</v>
          </cell>
          <cell r="BB1384">
            <v>0</v>
          </cell>
          <cell r="BC1384">
            <v>0</v>
          </cell>
          <cell r="BD1384">
            <v>0</v>
          </cell>
          <cell r="BE1384">
            <v>0</v>
          </cell>
        </row>
        <row r="1385">
          <cell r="AN1385">
            <v>0</v>
          </cell>
          <cell r="AO1385">
            <v>0</v>
          </cell>
          <cell r="AP1385">
            <v>0</v>
          </cell>
          <cell r="AQ1385">
            <v>0</v>
          </cell>
          <cell r="AR1385">
            <v>0</v>
          </cell>
          <cell r="AS1385">
            <v>0</v>
          </cell>
          <cell r="AT1385">
            <v>0</v>
          </cell>
          <cell r="AU1385">
            <v>0</v>
          </cell>
          <cell r="AV1385">
            <v>0</v>
          </cell>
          <cell r="AW1385">
            <v>0</v>
          </cell>
          <cell r="AX1385">
            <v>0</v>
          </cell>
          <cell r="AY1385">
            <v>0</v>
          </cell>
          <cell r="AZ1385">
            <v>0</v>
          </cell>
          <cell r="BA1385">
            <v>0</v>
          </cell>
          <cell r="BB1385">
            <v>0</v>
          </cell>
          <cell r="BC1385">
            <v>0</v>
          </cell>
          <cell r="BD1385">
            <v>0</v>
          </cell>
          <cell r="BE1385">
            <v>0</v>
          </cell>
        </row>
        <row r="1386">
          <cell r="AN1386">
            <v>48451469.310416669</v>
          </cell>
          <cell r="AO1386">
            <v>49421730.706250004</v>
          </cell>
          <cell r="AP1386">
            <v>50353745.895833336</v>
          </cell>
          <cell r="AQ1386">
            <v>51243429.752083331</v>
          </cell>
          <cell r="AR1386">
            <v>52131058.962500006</v>
          </cell>
          <cell r="AS1386">
            <v>53044773.177083343</v>
          </cell>
          <cell r="AT1386">
            <v>53968409.497916661</v>
          </cell>
          <cell r="AU1386">
            <v>54892748.808333337</v>
          </cell>
          <cell r="AV1386">
            <v>55805507.960416675</v>
          </cell>
          <cell r="AW1386">
            <v>56692996.616666675</v>
          </cell>
          <cell r="AX1386">
            <v>57563410.945833348</v>
          </cell>
          <cell r="AY1386">
            <v>58439344.570833333</v>
          </cell>
          <cell r="AZ1386">
            <v>59296329.26874999</v>
          </cell>
          <cell r="BA1386">
            <v>60101550.03125</v>
          </cell>
          <cell r="BB1386">
            <v>60888572.485416651</v>
          </cell>
          <cell r="BC1386">
            <v>61674402.489583343</v>
          </cell>
          <cell r="BD1386">
            <v>62432064.66875001</v>
          </cell>
          <cell r="BE1386">
            <v>63145581.391666681</v>
          </cell>
        </row>
        <row r="1387">
          <cell r="AN1387">
            <v>0</v>
          </cell>
          <cell r="AO1387">
            <v>0</v>
          </cell>
          <cell r="AP1387">
            <v>0</v>
          </cell>
          <cell r="AQ1387">
            <v>0</v>
          </cell>
          <cell r="AR1387">
            <v>0</v>
          </cell>
          <cell r="AS1387">
            <v>0</v>
          </cell>
          <cell r="AT1387">
            <v>0</v>
          </cell>
          <cell r="AU1387">
            <v>0</v>
          </cell>
          <cell r="AV1387">
            <v>0</v>
          </cell>
          <cell r="AW1387">
            <v>0</v>
          </cell>
          <cell r="AX1387">
            <v>0</v>
          </cell>
          <cell r="AY1387">
            <v>0</v>
          </cell>
          <cell r="AZ1387">
            <v>0</v>
          </cell>
          <cell r="BA1387">
            <v>0</v>
          </cell>
          <cell r="BB1387">
            <v>0</v>
          </cell>
          <cell r="BC1387">
            <v>0</v>
          </cell>
          <cell r="BD1387">
            <v>0</v>
          </cell>
          <cell r="BE1387">
            <v>0</v>
          </cell>
        </row>
        <row r="1388">
          <cell r="AN1388">
            <v>0</v>
          </cell>
          <cell r="AO1388">
            <v>0</v>
          </cell>
          <cell r="AP1388">
            <v>0</v>
          </cell>
          <cell r="AQ1388">
            <v>0</v>
          </cell>
          <cell r="AR1388">
            <v>0</v>
          </cell>
          <cell r="AS1388">
            <v>0</v>
          </cell>
          <cell r="AT1388">
            <v>0</v>
          </cell>
          <cell r="AU1388">
            <v>0</v>
          </cell>
          <cell r="AV1388">
            <v>0</v>
          </cell>
          <cell r="AW1388">
            <v>0</v>
          </cell>
          <cell r="AX1388">
            <v>0</v>
          </cell>
          <cell r="AY1388">
            <v>0</v>
          </cell>
          <cell r="AZ1388">
            <v>0</v>
          </cell>
          <cell r="BA1388">
            <v>0</v>
          </cell>
          <cell r="BB1388">
            <v>0</v>
          </cell>
          <cell r="BC1388">
            <v>0</v>
          </cell>
          <cell r="BD1388">
            <v>0</v>
          </cell>
          <cell r="BE1388">
            <v>0</v>
          </cell>
        </row>
        <row r="1389">
          <cell r="AN1389">
            <v>0</v>
          </cell>
          <cell r="AO1389">
            <v>0</v>
          </cell>
          <cell r="AP1389">
            <v>0</v>
          </cell>
          <cell r="AQ1389">
            <v>0</v>
          </cell>
          <cell r="AR1389">
            <v>0</v>
          </cell>
          <cell r="AS1389">
            <v>0</v>
          </cell>
          <cell r="AT1389">
            <v>0</v>
          </cell>
          <cell r="AU1389">
            <v>0</v>
          </cell>
          <cell r="AV1389">
            <v>0</v>
          </cell>
          <cell r="AW1389">
            <v>0</v>
          </cell>
          <cell r="AX1389">
            <v>0</v>
          </cell>
          <cell r="AY1389">
            <v>0</v>
          </cell>
          <cell r="AZ1389">
            <v>0</v>
          </cell>
          <cell r="BA1389">
            <v>0</v>
          </cell>
          <cell r="BB1389">
            <v>0</v>
          </cell>
          <cell r="BC1389">
            <v>0</v>
          </cell>
          <cell r="BD1389">
            <v>0</v>
          </cell>
          <cell r="BE1389">
            <v>0</v>
          </cell>
        </row>
        <row r="1390">
          <cell r="AN1390">
            <v>253282.94166666665</v>
          </cell>
          <cell r="AO1390">
            <v>252947.56291666665</v>
          </cell>
          <cell r="AP1390">
            <v>262248.31208333332</v>
          </cell>
          <cell r="AQ1390">
            <v>271351.80166666664</v>
          </cell>
          <cell r="AR1390">
            <v>279448.52875</v>
          </cell>
          <cell r="AS1390">
            <v>285029.35708333337</v>
          </cell>
          <cell r="AT1390">
            <v>289672.95291666669</v>
          </cell>
          <cell r="AU1390">
            <v>280904.32000000001</v>
          </cell>
          <cell r="AV1390">
            <v>254704.25541666671</v>
          </cell>
          <cell r="AW1390">
            <v>225117.32333333333</v>
          </cell>
          <cell r="AX1390">
            <v>210176.1645833333</v>
          </cell>
          <cell r="AY1390">
            <v>209214.44833333328</v>
          </cell>
          <cell r="AZ1390">
            <v>208472.44374999998</v>
          </cell>
          <cell r="BA1390">
            <v>197664.31124999994</v>
          </cell>
          <cell r="BB1390">
            <v>177253.92499999996</v>
          </cell>
          <cell r="BC1390">
            <v>156970.63</v>
          </cell>
          <cell r="BD1390">
            <v>136240.1925</v>
          </cell>
          <cell r="BE1390">
            <v>115487.98</v>
          </cell>
        </row>
        <row r="1391">
          <cell r="AN1391">
            <v>0</v>
          </cell>
          <cell r="AO1391">
            <v>0</v>
          </cell>
          <cell r="AP1391">
            <v>0</v>
          </cell>
          <cell r="AQ1391">
            <v>0</v>
          </cell>
          <cell r="AR1391">
            <v>0</v>
          </cell>
          <cell r="AS1391">
            <v>0</v>
          </cell>
          <cell r="AT1391">
            <v>0</v>
          </cell>
          <cell r="AU1391">
            <v>0</v>
          </cell>
          <cell r="AV1391">
            <v>0</v>
          </cell>
          <cell r="AW1391">
            <v>0</v>
          </cell>
          <cell r="AX1391">
            <v>0</v>
          </cell>
          <cell r="AY1391">
            <v>0</v>
          </cell>
          <cell r="AZ1391">
            <v>0</v>
          </cell>
          <cell r="BA1391">
            <v>0</v>
          </cell>
          <cell r="BB1391">
            <v>0</v>
          </cell>
          <cell r="BC1391">
            <v>0</v>
          </cell>
          <cell r="BD1391">
            <v>0</v>
          </cell>
          <cell r="BE1391">
            <v>0</v>
          </cell>
        </row>
        <row r="1392">
          <cell r="AN1392">
            <v>0</v>
          </cell>
          <cell r="AO1392">
            <v>0</v>
          </cell>
          <cell r="AP1392">
            <v>0</v>
          </cell>
          <cell r="AQ1392">
            <v>0</v>
          </cell>
          <cell r="AR1392">
            <v>0</v>
          </cell>
          <cell r="AS1392">
            <v>0</v>
          </cell>
          <cell r="AT1392">
            <v>0</v>
          </cell>
          <cell r="AU1392">
            <v>0</v>
          </cell>
          <cell r="AV1392">
            <v>0</v>
          </cell>
          <cell r="AW1392">
            <v>0</v>
          </cell>
          <cell r="AX1392">
            <v>0</v>
          </cell>
          <cell r="AY1392">
            <v>0</v>
          </cell>
          <cell r="AZ1392">
            <v>0</v>
          </cell>
          <cell r="BA1392">
            <v>0</v>
          </cell>
          <cell r="BB1392">
            <v>0</v>
          </cell>
          <cell r="BC1392">
            <v>0</v>
          </cell>
          <cell r="BD1392">
            <v>0</v>
          </cell>
          <cell r="BE1392">
            <v>0</v>
          </cell>
        </row>
        <row r="1393">
          <cell r="AN1393">
            <v>0</v>
          </cell>
          <cell r="AO1393">
            <v>0</v>
          </cell>
          <cell r="AP1393">
            <v>0</v>
          </cell>
          <cell r="AQ1393">
            <v>0</v>
          </cell>
          <cell r="AR1393">
            <v>0</v>
          </cell>
          <cell r="AS1393">
            <v>0</v>
          </cell>
          <cell r="AT1393">
            <v>0</v>
          </cell>
          <cell r="AU1393">
            <v>0</v>
          </cell>
          <cell r="AV1393">
            <v>0</v>
          </cell>
          <cell r="AW1393">
            <v>0</v>
          </cell>
          <cell r="AX1393">
            <v>0</v>
          </cell>
          <cell r="AY1393">
            <v>0</v>
          </cell>
          <cell r="AZ1393">
            <v>0</v>
          </cell>
          <cell r="BA1393">
            <v>0</v>
          </cell>
          <cell r="BB1393">
            <v>0</v>
          </cell>
          <cell r="BC1393">
            <v>0</v>
          </cell>
          <cell r="BD1393">
            <v>0</v>
          </cell>
          <cell r="BE1393">
            <v>0</v>
          </cell>
        </row>
        <row r="1394">
          <cell r="AN1394">
            <v>0</v>
          </cell>
          <cell r="AO1394">
            <v>0</v>
          </cell>
          <cell r="AP1394">
            <v>0</v>
          </cell>
          <cell r="AQ1394">
            <v>0</v>
          </cell>
          <cell r="AR1394">
            <v>0</v>
          </cell>
          <cell r="AS1394">
            <v>0</v>
          </cell>
          <cell r="AT1394">
            <v>0</v>
          </cell>
          <cell r="AU1394">
            <v>0</v>
          </cell>
          <cell r="AV1394">
            <v>0</v>
          </cell>
          <cell r="AW1394">
            <v>0</v>
          </cell>
          <cell r="AX1394">
            <v>0</v>
          </cell>
          <cell r="AY1394">
            <v>0</v>
          </cell>
          <cell r="AZ1394">
            <v>0</v>
          </cell>
          <cell r="BA1394">
            <v>0</v>
          </cell>
          <cell r="BB1394">
            <v>0</v>
          </cell>
          <cell r="BC1394">
            <v>0</v>
          </cell>
          <cell r="BD1394">
            <v>0</v>
          </cell>
          <cell r="BE1394">
            <v>0</v>
          </cell>
        </row>
        <row r="1395">
          <cell r="AN1395">
            <v>0</v>
          </cell>
          <cell r="AO1395">
            <v>0</v>
          </cell>
          <cell r="AP1395">
            <v>0</v>
          </cell>
          <cell r="AQ1395">
            <v>0</v>
          </cell>
          <cell r="AR1395">
            <v>0</v>
          </cell>
          <cell r="AS1395">
            <v>0</v>
          </cell>
          <cell r="AT1395">
            <v>0</v>
          </cell>
          <cell r="AU1395">
            <v>0</v>
          </cell>
          <cell r="AV1395">
            <v>0</v>
          </cell>
          <cell r="AW1395">
            <v>0</v>
          </cell>
          <cell r="AX1395">
            <v>0</v>
          </cell>
          <cell r="AY1395">
            <v>0</v>
          </cell>
          <cell r="AZ1395">
            <v>0</v>
          </cell>
          <cell r="BA1395">
            <v>0</v>
          </cell>
          <cell r="BB1395">
            <v>0</v>
          </cell>
          <cell r="BC1395">
            <v>0</v>
          </cell>
          <cell r="BD1395">
            <v>0</v>
          </cell>
          <cell r="BE1395">
            <v>0</v>
          </cell>
        </row>
        <row r="1396">
          <cell r="AN1396">
            <v>32765909.292083338</v>
          </cell>
          <cell r="AO1396">
            <v>32765841.806250002</v>
          </cell>
          <cell r="AP1396">
            <v>32765774.32041667</v>
          </cell>
          <cell r="AQ1396">
            <v>32765706.834583338</v>
          </cell>
          <cell r="AR1396">
            <v>32765639.348750006</v>
          </cell>
          <cell r="AS1396">
            <v>32765571.862916667</v>
          </cell>
          <cell r="AT1396">
            <v>32765538.120000001</v>
          </cell>
          <cell r="AU1396">
            <v>32765538.120000001</v>
          </cell>
          <cell r="AV1396">
            <v>32765538.120000001</v>
          </cell>
          <cell r="AW1396">
            <v>32765538.120000001</v>
          </cell>
          <cell r="AX1396">
            <v>32765538.120000001</v>
          </cell>
          <cell r="AY1396">
            <v>32765538.120000001</v>
          </cell>
          <cell r="AZ1396">
            <v>32765538.120000001</v>
          </cell>
          <cell r="BA1396">
            <v>32765538.120000001</v>
          </cell>
          <cell r="BB1396">
            <v>32765538.120000001</v>
          </cell>
          <cell r="BC1396">
            <v>32765538.120000001</v>
          </cell>
          <cell r="BD1396">
            <v>32765538.120000001</v>
          </cell>
          <cell r="BE1396">
            <v>32765538.120000001</v>
          </cell>
        </row>
        <row r="1397">
          <cell r="AN1397">
            <v>0</v>
          </cell>
          <cell r="AO1397">
            <v>0</v>
          </cell>
          <cell r="AP1397">
            <v>0</v>
          </cell>
          <cell r="AQ1397">
            <v>0</v>
          </cell>
          <cell r="AR1397">
            <v>0</v>
          </cell>
          <cell r="AS1397">
            <v>0</v>
          </cell>
          <cell r="AT1397">
            <v>0</v>
          </cell>
          <cell r="AU1397">
            <v>0</v>
          </cell>
          <cell r="AV1397">
            <v>0</v>
          </cell>
          <cell r="AW1397">
            <v>0</v>
          </cell>
          <cell r="AX1397">
            <v>0</v>
          </cell>
          <cell r="AY1397">
            <v>0</v>
          </cell>
          <cell r="AZ1397">
            <v>0</v>
          </cell>
          <cell r="BA1397">
            <v>0</v>
          </cell>
          <cell r="BB1397">
            <v>0</v>
          </cell>
          <cell r="BC1397">
            <v>0</v>
          </cell>
          <cell r="BD1397">
            <v>0</v>
          </cell>
          <cell r="BE1397">
            <v>0</v>
          </cell>
        </row>
        <row r="1398">
          <cell r="AN1398">
            <v>0</v>
          </cell>
          <cell r="AO1398">
            <v>0</v>
          </cell>
          <cell r="AP1398">
            <v>0</v>
          </cell>
          <cell r="AQ1398">
            <v>0</v>
          </cell>
          <cell r="AR1398">
            <v>0</v>
          </cell>
          <cell r="AS1398">
            <v>0</v>
          </cell>
          <cell r="AT1398">
            <v>0</v>
          </cell>
          <cell r="AU1398">
            <v>0</v>
          </cell>
          <cell r="AV1398">
            <v>0</v>
          </cell>
          <cell r="AW1398">
            <v>0</v>
          </cell>
          <cell r="AX1398">
            <v>0</v>
          </cell>
          <cell r="AY1398">
            <v>0</v>
          </cell>
          <cell r="AZ1398">
            <v>0</v>
          </cell>
          <cell r="BA1398">
            <v>0</v>
          </cell>
          <cell r="BB1398">
            <v>0</v>
          </cell>
          <cell r="BC1398">
            <v>0</v>
          </cell>
          <cell r="BD1398">
            <v>0</v>
          </cell>
          <cell r="BE1398">
            <v>0</v>
          </cell>
        </row>
        <row r="1399">
          <cell r="AN1399">
            <v>24062.5</v>
          </cell>
          <cell r="AO1399">
            <v>23187.5</v>
          </cell>
          <cell r="AP1399">
            <v>22312.5</v>
          </cell>
          <cell r="AQ1399">
            <v>22494.791666666668</v>
          </cell>
          <cell r="AR1399">
            <v>23734.375</v>
          </cell>
          <cell r="AS1399">
            <v>24973.958333333332</v>
          </cell>
          <cell r="AT1399">
            <v>26723.958333333332</v>
          </cell>
          <cell r="AU1399">
            <v>28984.375</v>
          </cell>
          <cell r="AV1399">
            <v>31244.791666666668</v>
          </cell>
          <cell r="AW1399">
            <v>33359.375</v>
          </cell>
          <cell r="AX1399">
            <v>35328.125</v>
          </cell>
          <cell r="AY1399">
            <v>37296.875</v>
          </cell>
          <cell r="AZ1399">
            <v>42109.375</v>
          </cell>
          <cell r="BA1399">
            <v>49765.625</v>
          </cell>
          <cell r="BB1399">
            <v>57421.875</v>
          </cell>
          <cell r="BC1399">
            <v>64385.416666666664</v>
          </cell>
          <cell r="BD1399">
            <v>70656.25</v>
          </cell>
          <cell r="BE1399">
            <v>76927.083333333328</v>
          </cell>
        </row>
        <row r="1400">
          <cell r="AN1400">
            <v>338989.58333333331</v>
          </cell>
          <cell r="AO1400">
            <v>341468.75</v>
          </cell>
          <cell r="AP1400">
            <v>329218.75</v>
          </cell>
          <cell r="AQ1400">
            <v>304572.91666666669</v>
          </cell>
          <cell r="AR1400">
            <v>282260.41666666669</v>
          </cell>
          <cell r="AS1400">
            <v>258766.66666666666</v>
          </cell>
          <cell r="AT1400">
            <v>232961.45833333334</v>
          </cell>
          <cell r="AU1400">
            <v>205457.29166666666</v>
          </cell>
          <cell r="AV1400">
            <v>177384.375</v>
          </cell>
          <cell r="AW1400">
            <v>149165.625</v>
          </cell>
          <cell r="AX1400">
            <v>120801.04166666667</v>
          </cell>
          <cell r="AY1400">
            <v>92436.458333333328</v>
          </cell>
          <cell r="AZ1400">
            <v>64217.708333333336</v>
          </cell>
          <cell r="BA1400">
            <v>36144.791666666664</v>
          </cell>
          <cell r="BB1400">
            <v>22801.041666666668</v>
          </cell>
          <cell r="BC1400">
            <v>21707.291666666668</v>
          </cell>
          <cell r="BD1400">
            <v>18134.375</v>
          </cell>
          <cell r="BE1400">
            <v>15742.708333333334</v>
          </cell>
        </row>
        <row r="1401">
          <cell r="AN1401">
            <v>0</v>
          </cell>
          <cell r="AO1401">
            <v>0</v>
          </cell>
          <cell r="AP1401">
            <v>0</v>
          </cell>
          <cell r="AQ1401">
            <v>0</v>
          </cell>
          <cell r="AR1401">
            <v>0</v>
          </cell>
          <cell r="AS1401">
            <v>0</v>
          </cell>
          <cell r="AT1401">
            <v>0</v>
          </cell>
          <cell r="AU1401">
            <v>0</v>
          </cell>
          <cell r="AV1401">
            <v>0</v>
          </cell>
          <cell r="AW1401">
            <v>0</v>
          </cell>
          <cell r="AX1401">
            <v>0</v>
          </cell>
          <cell r="AY1401">
            <v>0</v>
          </cell>
          <cell r="AZ1401">
            <v>0</v>
          </cell>
          <cell r="BA1401">
            <v>0</v>
          </cell>
          <cell r="BB1401">
            <v>0</v>
          </cell>
          <cell r="BC1401">
            <v>0</v>
          </cell>
          <cell r="BD1401">
            <v>0</v>
          </cell>
          <cell r="BE1401">
            <v>0</v>
          </cell>
        </row>
        <row r="1402">
          <cell r="AN1402">
            <v>0</v>
          </cell>
          <cell r="AO1402">
            <v>0</v>
          </cell>
          <cell r="AP1402">
            <v>0</v>
          </cell>
          <cell r="AQ1402">
            <v>0</v>
          </cell>
          <cell r="AR1402">
            <v>0</v>
          </cell>
          <cell r="AS1402">
            <v>0</v>
          </cell>
          <cell r="AT1402">
            <v>0</v>
          </cell>
          <cell r="AU1402">
            <v>0</v>
          </cell>
          <cell r="AV1402">
            <v>0</v>
          </cell>
          <cell r="AW1402">
            <v>0</v>
          </cell>
          <cell r="AX1402">
            <v>0</v>
          </cell>
          <cell r="AY1402">
            <v>0</v>
          </cell>
          <cell r="AZ1402">
            <v>0</v>
          </cell>
          <cell r="BA1402">
            <v>0</v>
          </cell>
          <cell r="BB1402">
            <v>0</v>
          </cell>
          <cell r="BC1402">
            <v>0</v>
          </cell>
          <cell r="BD1402">
            <v>0</v>
          </cell>
          <cell r="BE1402">
            <v>0</v>
          </cell>
        </row>
        <row r="1403">
          <cell r="AN1403">
            <v>768357.4616666669</v>
          </cell>
          <cell r="AO1403">
            <v>752676.69833333325</v>
          </cell>
          <cell r="AP1403">
            <v>736995.93500000006</v>
          </cell>
          <cell r="AQ1403">
            <v>721315.17166666652</v>
          </cell>
          <cell r="AR1403">
            <v>705634.40833333321</v>
          </cell>
          <cell r="AS1403">
            <v>689953.6449999999</v>
          </cell>
          <cell r="AT1403">
            <v>674272.88166666671</v>
          </cell>
          <cell r="AU1403">
            <v>658592.11833333329</v>
          </cell>
          <cell r="AV1403">
            <v>642911.3550000001</v>
          </cell>
          <cell r="AW1403">
            <v>627230.59166666667</v>
          </cell>
          <cell r="AX1403">
            <v>611549.82833333337</v>
          </cell>
          <cell r="AY1403">
            <v>595869.06499999994</v>
          </cell>
          <cell r="AZ1403">
            <v>580188.30166666664</v>
          </cell>
          <cell r="BA1403">
            <v>564507.53833333321</v>
          </cell>
          <cell r="BB1403">
            <v>548826.77499999991</v>
          </cell>
          <cell r="BC1403">
            <v>533146.0116666666</v>
          </cell>
          <cell r="BD1403">
            <v>517465.24833333335</v>
          </cell>
          <cell r="BE1403">
            <v>501784.48500000004</v>
          </cell>
        </row>
        <row r="1404">
          <cell r="AN1404">
            <v>-5281.2804166666665</v>
          </cell>
          <cell r="AO1404">
            <v>-3381.1462499999998</v>
          </cell>
          <cell r="AP1404">
            <v>-1481.0120833333331</v>
          </cell>
          <cell r="AQ1404">
            <v>419.12208333333365</v>
          </cell>
          <cell r="AR1404">
            <v>2319.2562500000004</v>
          </cell>
          <cell r="AS1404">
            <v>4219.3904166666671</v>
          </cell>
          <cell r="AT1404">
            <v>6119.5245833333347</v>
          </cell>
          <cell r="AU1404">
            <v>8019.6587499999996</v>
          </cell>
          <cell r="AV1404">
            <v>9919.7929166666672</v>
          </cell>
          <cell r="AW1404">
            <v>10869.86</v>
          </cell>
          <cell r="AX1404">
            <v>10869.86</v>
          </cell>
          <cell r="AY1404">
            <v>10869.86</v>
          </cell>
          <cell r="AZ1404">
            <v>10869.86</v>
          </cell>
          <cell r="BA1404">
            <v>10869.86</v>
          </cell>
          <cell r="BB1404">
            <v>10869.86</v>
          </cell>
          <cell r="BC1404">
            <v>10869.86</v>
          </cell>
          <cell r="BD1404">
            <v>10869.86</v>
          </cell>
          <cell r="BE1404">
            <v>10869.86</v>
          </cell>
        </row>
        <row r="1405">
          <cell r="AN1405">
            <v>455867.2704166667</v>
          </cell>
          <cell r="AO1405">
            <v>427409.01041666669</v>
          </cell>
          <cell r="AP1405">
            <v>399382.5691666666</v>
          </cell>
          <cell r="AQ1405">
            <v>371787.9466666666</v>
          </cell>
          <cell r="AR1405">
            <v>344625.14291666663</v>
          </cell>
          <cell r="AS1405">
            <v>317894.15749999997</v>
          </cell>
          <cell r="AT1405">
            <v>291594.99041666667</v>
          </cell>
          <cell r="AU1405">
            <v>265727.64208333334</v>
          </cell>
          <cell r="AV1405">
            <v>240292.11249999996</v>
          </cell>
          <cell r="AW1405">
            <v>215288.40166666664</v>
          </cell>
          <cell r="AX1405">
            <v>190931.0033333333</v>
          </cell>
          <cell r="AY1405">
            <v>167434.41125</v>
          </cell>
          <cell r="AZ1405">
            <v>143778.51708333334</v>
          </cell>
          <cell r="BA1405">
            <v>120565.74291666667</v>
          </cell>
          <cell r="BB1405">
            <v>99418.618750000009</v>
          </cell>
          <cell r="BC1405">
            <v>80337.141666666663</v>
          </cell>
          <cell r="BD1405">
            <v>63321.311666666654</v>
          </cell>
          <cell r="BE1405">
            <v>48371.13208333333</v>
          </cell>
        </row>
        <row r="1406">
          <cell r="AN1406">
            <v>311394.82375000004</v>
          </cell>
          <cell r="AO1406">
            <v>290997.70166666666</v>
          </cell>
          <cell r="AP1406">
            <v>270910.08083333337</v>
          </cell>
          <cell r="AQ1406">
            <v>251131.96083333332</v>
          </cell>
          <cell r="AR1406">
            <v>231663.34166666667</v>
          </cell>
          <cell r="AS1406">
            <v>212504.2233333333</v>
          </cell>
          <cell r="AT1406">
            <v>193654.60583333333</v>
          </cell>
          <cell r="AU1406">
            <v>175114.48958333334</v>
          </cell>
          <cell r="AV1406">
            <v>156883.87416666665</v>
          </cell>
          <cell r="AW1406">
            <v>138962.7595833333</v>
          </cell>
          <cell r="AX1406">
            <v>121504.88208333334</v>
          </cell>
          <cell r="AY1406">
            <v>104663.97749999999</v>
          </cell>
          <cell r="AZ1406">
            <v>88348.172916666663</v>
          </cell>
          <cell r="BA1406">
            <v>72989.247083333335</v>
          </cell>
          <cell r="BB1406">
            <v>59110.851250000007</v>
          </cell>
          <cell r="BC1406">
            <v>46712.983333333337</v>
          </cell>
          <cell r="BD1406">
            <v>35795.643333333333</v>
          </cell>
          <cell r="BE1406">
            <v>26358.833750000002</v>
          </cell>
        </row>
        <row r="1407">
          <cell r="AN1407">
            <v>1467101.7612500002</v>
          </cell>
          <cell r="AO1407">
            <v>1274434.4829166667</v>
          </cell>
          <cell r="AP1407">
            <v>1100656.8191666668</v>
          </cell>
          <cell r="AQ1407">
            <v>944051.25125000009</v>
          </cell>
          <cell r="AR1407">
            <v>806189.43208333338</v>
          </cell>
          <cell r="AS1407">
            <v>685842.54333333333</v>
          </cell>
          <cell r="AT1407">
            <v>579483.33250000014</v>
          </cell>
          <cell r="AU1407">
            <v>490472.72541666665</v>
          </cell>
          <cell r="AV1407">
            <v>424155.55249999993</v>
          </cell>
          <cell r="AW1407">
            <v>382750.82208333333</v>
          </cell>
          <cell r="AX1407">
            <v>351031.66916666669</v>
          </cell>
          <cell r="AY1407">
            <v>316895.16124999995</v>
          </cell>
          <cell r="AZ1407">
            <v>285221.30541666667</v>
          </cell>
          <cell r="BA1407">
            <v>256030.09750000003</v>
          </cell>
          <cell r="BB1407">
            <v>228599.94666666666</v>
          </cell>
          <cell r="BC1407">
            <v>202820.92833333332</v>
          </cell>
          <cell r="BD1407">
            <v>178806.48458333334</v>
          </cell>
          <cell r="BE1407">
            <v>156554.34375</v>
          </cell>
        </row>
        <row r="1408">
          <cell r="AN1408">
            <v>2184773.85</v>
          </cell>
          <cell r="AO1408">
            <v>2154845.6999999997</v>
          </cell>
          <cell r="AP1408">
            <v>2124917.5500000003</v>
          </cell>
          <cell r="AQ1408">
            <v>2094989.3999999997</v>
          </cell>
          <cell r="AR1408">
            <v>2065061.25</v>
          </cell>
          <cell r="AS1408">
            <v>2035133.1000000003</v>
          </cell>
          <cell r="AT1408">
            <v>2005204.95</v>
          </cell>
          <cell r="AU1408">
            <v>1975276.8</v>
          </cell>
          <cell r="AV1408">
            <v>1945348.6499999997</v>
          </cell>
          <cell r="AW1408">
            <v>1915420.4999999998</v>
          </cell>
          <cell r="AX1408">
            <v>1885492.3500000003</v>
          </cell>
          <cell r="AY1408">
            <v>1855564.2</v>
          </cell>
          <cell r="AZ1408">
            <v>1825636.05</v>
          </cell>
          <cell r="BA1408">
            <v>1795707.8999999997</v>
          </cell>
          <cell r="BB1408">
            <v>1765779.75</v>
          </cell>
          <cell r="BC1408">
            <v>1735851.6000000003</v>
          </cell>
          <cell r="BD1408">
            <v>1705923.45</v>
          </cell>
          <cell r="BE1408">
            <v>1675995.3</v>
          </cell>
        </row>
        <row r="1409">
          <cell r="AN1409">
            <v>1168663.6500000001</v>
          </cell>
          <cell r="AO1409">
            <v>1152654.3</v>
          </cell>
          <cell r="AP1409">
            <v>1136644.95</v>
          </cell>
          <cell r="AQ1409">
            <v>1120635.5999999999</v>
          </cell>
          <cell r="AR1409">
            <v>1104626.25</v>
          </cell>
          <cell r="AS1409">
            <v>1088616.9000000001</v>
          </cell>
          <cell r="AT1409">
            <v>1072607.55</v>
          </cell>
          <cell r="AU1409">
            <v>1056598.2</v>
          </cell>
          <cell r="AV1409">
            <v>1040588.85</v>
          </cell>
          <cell r="AW1409">
            <v>1024579.5</v>
          </cell>
          <cell r="AX1409">
            <v>1008570.15</v>
          </cell>
          <cell r="AY1409">
            <v>992560.80000000016</v>
          </cell>
          <cell r="AZ1409">
            <v>976551.44999999984</v>
          </cell>
          <cell r="BA1409">
            <v>960542.1</v>
          </cell>
          <cell r="BB1409">
            <v>944532.75</v>
          </cell>
          <cell r="BC1409">
            <v>928523.4</v>
          </cell>
          <cell r="BD1409">
            <v>912514.05000000016</v>
          </cell>
          <cell r="BE1409">
            <v>896504.69999999984</v>
          </cell>
        </row>
        <row r="1410">
          <cell r="AN1410">
            <v>524239.17208333337</v>
          </cell>
          <cell r="AO1410">
            <v>465485.26791666658</v>
          </cell>
          <cell r="AP1410">
            <v>406731.36375000002</v>
          </cell>
          <cell r="AQ1410">
            <v>347977.45958333329</v>
          </cell>
          <cell r="AR1410">
            <v>289223.55541666661</v>
          </cell>
          <cell r="AS1410">
            <v>230469.65124999997</v>
          </cell>
          <cell r="AT1410">
            <v>171715.74833333332</v>
          </cell>
          <cell r="AU1410">
            <v>112961.84541666666</v>
          </cell>
          <cell r="AV1410">
            <v>66608.26916666668</v>
          </cell>
          <cell r="AW1410">
            <v>34243.847916666673</v>
          </cell>
          <cell r="AX1410">
            <v>9428.0324999999993</v>
          </cell>
          <cell r="AY1410">
            <v>7.0833333333333338E-3</v>
          </cell>
          <cell r="AZ1410">
            <v>0</v>
          </cell>
          <cell r="BA1410">
            <v>0</v>
          </cell>
          <cell r="BB1410">
            <v>0</v>
          </cell>
          <cell r="BC1410">
            <v>0</v>
          </cell>
          <cell r="BD1410">
            <v>0</v>
          </cell>
          <cell r="BE1410">
            <v>0</v>
          </cell>
        </row>
        <row r="1411">
          <cell r="AN1411">
            <v>-8.2500000000000004E-2</v>
          </cell>
          <cell r="AO1411">
            <v>-6.9166666666666668E-2</v>
          </cell>
          <cell r="AP1411">
            <v>-5.5833333333333325E-2</v>
          </cell>
          <cell r="AQ1411">
            <v>-4.2499999999999989E-2</v>
          </cell>
          <cell r="AR1411">
            <v>-2.9166666666666664E-2</v>
          </cell>
          <cell r="AS1411">
            <v>-1.5833333333333335E-2</v>
          </cell>
          <cell r="AT1411">
            <v>-2.5000000000000001E-3</v>
          </cell>
          <cell r="AU1411">
            <v>3.7499999999999999E-3</v>
          </cell>
          <cell r="AV1411">
            <v>2.9166666666666664E-3</v>
          </cell>
          <cell r="AW1411">
            <v>2.0833333333333333E-3</v>
          </cell>
          <cell r="AX1411">
            <v>1.25E-3</v>
          </cell>
          <cell r="AY1411">
            <v>4.1666666666666669E-4</v>
          </cell>
          <cell r="AZ1411">
            <v>0</v>
          </cell>
          <cell r="BA1411">
            <v>0</v>
          </cell>
          <cell r="BB1411">
            <v>0</v>
          </cell>
          <cell r="BC1411">
            <v>0</v>
          </cell>
          <cell r="BD1411">
            <v>0</v>
          </cell>
          <cell r="BE1411">
            <v>0</v>
          </cell>
        </row>
        <row r="1412">
          <cell r="AN1412">
            <v>2543074.1529166666</v>
          </cell>
          <cell r="AO1412">
            <v>2536489.9737500004</v>
          </cell>
          <cell r="AP1412">
            <v>2518878.4691666667</v>
          </cell>
          <cell r="AQ1412">
            <v>2491994.2345833331</v>
          </cell>
          <cell r="AR1412">
            <v>2462522.3925000001</v>
          </cell>
          <cell r="AS1412">
            <v>2455672.3633333328</v>
          </cell>
          <cell r="AT1412">
            <v>2488559.0941666667</v>
          </cell>
          <cell r="AU1412">
            <v>2565117.4449999998</v>
          </cell>
          <cell r="AV1412">
            <v>2672731.2354166666</v>
          </cell>
          <cell r="AW1412">
            <v>2757811.67</v>
          </cell>
          <cell r="AX1412">
            <v>2824387.6458333335</v>
          </cell>
          <cell r="AY1412">
            <v>2888668.1512499996</v>
          </cell>
          <cell r="AZ1412">
            <v>2920201.4158333335</v>
          </cell>
          <cell r="BA1412">
            <v>2929301.6537500001</v>
          </cell>
          <cell r="BB1412">
            <v>2943771.7562500001</v>
          </cell>
          <cell r="BC1412">
            <v>2966836.15625</v>
          </cell>
          <cell r="BD1412">
            <v>2992235.0737500004</v>
          </cell>
          <cell r="BE1412">
            <v>2999516.6141666672</v>
          </cell>
        </row>
        <row r="1413">
          <cell r="AN1413">
            <v>745695.9495833331</v>
          </cell>
          <cell r="AO1413">
            <v>675741.99833333341</v>
          </cell>
          <cell r="AP1413">
            <v>612545.44708333316</v>
          </cell>
          <cell r="AQ1413">
            <v>555397.85291666666</v>
          </cell>
          <cell r="AR1413">
            <v>504888.70249999996</v>
          </cell>
          <cell r="AS1413">
            <v>461378.52458333335</v>
          </cell>
          <cell r="AT1413">
            <v>424465.64916666667</v>
          </cell>
          <cell r="AU1413">
            <v>394204.55958333338</v>
          </cell>
          <cell r="AV1413">
            <v>371470.82666666672</v>
          </cell>
          <cell r="AW1413">
            <v>357189.19041666668</v>
          </cell>
          <cell r="AX1413">
            <v>337411.17875000002</v>
          </cell>
          <cell r="AY1413">
            <v>309122.64916666673</v>
          </cell>
          <cell r="AZ1413">
            <v>283422.43291666667</v>
          </cell>
          <cell r="BA1413">
            <v>260177.02416666667</v>
          </cell>
          <cell r="BB1413">
            <v>239205.80791666664</v>
          </cell>
          <cell r="BC1413">
            <v>220352.70249999998</v>
          </cell>
          <cell r="BD1413">
            <v>203767.1033333333</v>
          </cell>
          <cell r="BE1413">
            <v>189426.31375</v>
          </cell>
        </row>
        <row r="1414">
          <cell r="AN1414">
            <v>35681.805833333325</v>
          </cell>
          <cell r="AO1414">
            <v>32754.251666666667</v>
          </cell>
          <cell r="AP1414">
            <v>30550.332500000004</v>
          </cell>
          <cell r="AQ1414">
            <v>28174.535416666666</v>
          </cell>
          <cell r="AR1414">
            <v>25685.644166666669</v>
          </cell>
          <cell r="AS1414">
            <v>23138.583333333339</v>
          </cell>
          <cell r="AT1414">
            <v>20559.607916666668</v>
          </cell>
          <cell r="AU1414">
            <v>17988.660833333332</v>
          </cell>
          <cell r="AV1414">
            <v>15484.998333333331</v>
          </cell>
          <cell r="AW1414">
            <v>13112.844999999999</v>
          </cell>
          <cell r="AX1414">
            <v>11291.679583333333</v>
          </cell>
          <cell r="AY1414">
            <v>10014.386666666665</v>
          </cell>
          <cell r="AZ1414">
            <v>8880.4833333333354</v>
          </cell>
          <cell r="BA1414">
            <v>7885.3095833333327</v>
          </cell>
          <cell r="BB1414">
            <v>7015.449583333334</v>
          </cell>
          <cell r="BC1414">
            <v>6268.7425000000003</v>
          </cell>
          <cell r="BD1414">
            <v>5671.4608333333335</v>
          </cell>
          <cell r="BE1414">
            <v>5235.8683333333329</v>
          </cell>
        </row>
        <row r="1415">
          <cell r="AN1415">
            <v>6046.6862499999988</v>
          </cell>
          <cell r="AO1415">
            <v>7171.6329166666656</v>
          </cell>
          <cell r="AP1415">
            <v>7123.5</v>
          </cell>
          <cell r="AQ1415">
            <v>7126.6691666666657</v>
          </cell>
          <cell r="AR1415">
            <v>7177.7837500000014</v>
          </cell>
          <cell r="AS1415">
            <v>7267.0245833333329</v>
          </cell>
          <cell r="AT1415">
            <v>7384.7662500000006</v>
          </cell>
          <cell r="AU1415">
            <v>7491.0091666666658</v>
          </cell>
          <cell r="AV1415">
            <v>7499.7770833333334</v>
          </cell>
          <cell r="AW1415">
            <v>7350.9991666666674</v>
          </cell>
          <cell r="AX1415">
            <v>7194.7449999999999</v>
          </cell>
          <cell r="AY1415">
            <v>7112.94</v>
          </cell>
          <cell r="AZ1415">
            <v>7026.5704166666665</v>
          </cell>
          <cell r="BA1415">
            <v>6908.0974999999999</v>
          </cell>
          <cell r="BB1415">
            <v>6702.6033333333335</v>
          </cell>
          <cell r="BC1415">
            <v>6383.675416666666</v>
          </cell>
          <cell r="BD1415">
            <v>5950.4216666666662</v>
          </cell>
          <cell r="BE1415">
            <v>5401.5349999999999</v>
          </cell>
        </row>
        <row r="1416">
          <cell r="AN1416">
            <v>822061.00249999994</v>
          </cell>
          <cell r="AO1416">
            <v>779728.95750000014</v>
          </cell>
          <cell r="AP1416">
            <v>737396.91250000009</v>
          </cell>
          <cell r="AQ1416">
            <v>695064.86750000005</v>
          </cell>
          <cell r="AR1416">
            <v>652732.82250000001</v>
          </cell>
          <cell r="AS1416">
            <v>610400.77749999997</v>
          </cell>
          <cell r="AT1416">
            <v>568068.73249999993</v>
          </cell>
          <cell r="AU1416">
            <v>525736.68749999988</v>
          </cell>
          <cell r="AV1416">
            <v>483404.64250000002</v>
          </cell>
          <cell r="AW1416">
            <v>441072.59749999997</v>
          </cell>
          <cell r="AX1416">
            <v>398740.55249999999</v>
          </cell>
          <cell r="AY1416">
            <v>356408.50750000001</v>
          </cell>
          <cell r="AZ1416">
            <v>314076.46250000002</v>
          </cell>
          <cell r="BA1416">
            <v>271004.74458333338</v>
          </cell>
          <cell r="BB1416">
            <v>228957.18916666662</v>
          </cell>
          <cell r="BC1416">
            <v>190437.30416666667</v>
          </cell>
          <cell r="BD1416">
            <v>155445.08958333332</v>
          </cell>
          <cell r="BE1416">
            <v>123980.54541666666</v>
          </cell>
        </row>
        <row r="1417">
          <cell r="AN1417">
            <v>963069.13</v>
          </cell>
          <cell r="AO1417">
            <v>947281.10999999987</v>
          </cell>
          <cell r="AP1417">
            <v>931493.09</v>
          </cell>
          <cell r="AQ1417">
            <v>915705.07000000018</v>
          </cell>
          <cell r="AR1417">
            <v>899917.04999999993</v>
          </cell>
          <cell r="AS1417">
            <v>884129.02999999991</v>
          </cell>
          <cell r="AT1417">
            <v>868341.01000000013</v>
          </cell>
          <cell r="AU1417">
            <v>852552.98958333337</v>
          </cell>
          <cell r="AV1417">
            <v>836764.96875</v>
          </cell>
          <cell r="AW1417">
            <v>820976.94791666663</v>
          </cell>
          <cell r="AX1417">
            <v>805188.92708333337</v>
          </cell>
          <cell r="AY1417">
            <v>789400.90625</v>
          </cell>
          <cell r="AZ1417">
            <v>773612.88541666663</v>
          </cell>
          <cell r="BA1417">
            <v>757824.86458333337</v>
          </cell>
          <cell r="BB1417">
            <v>742036.84375</v>
          </cell>
          <cell r="BC1417">
            <v>726248.82291666663</v>
          </cell>
          <cell r="BD1417">
            <v>710460.80208333337</v>
          </cell>
          <cell r="BE1417">
            <v>694672.78125</v>
          </cell>
        </row>
        <row r="1418">
          <cell r="AN1418">
            <v>-217368.95374999999</v>
          </cell>
          <cell r="AO1418">
            <v>-249297.93916666668</v>
          </cell>
          <cell r="AP1418">
            <v>-281327.66333333339</v>
          </cell>
          <cell r="AQ1418">
            <v>-311676.66166666668</v>
          </cell>
          <cell r="AR1418">
            <v>-341498.71625</v>
          </cell>
          <cell r="AS1418">
            <v>-371854.0616666667</v>
          </cell>
          <cell r="AT1418">
            <v>-402457.88833333337</v>
          </cell>
          <cell r="AU1418">
            <v>-433487.22249999997</v>
          </cell>
          <cell r="AV1418">
            <v>-464933.13541666669</v>
          </cell>
          <cell r="AW1418">
            <v>-496617.17125000007</v>
          </cell>
          <cell r="AX1418">
            <v>-524220.61208333331</v>
          </cell>
          <cell r="AY1418">
            <v>-543145.84666666668</v>
          </cell>
          <cell r="AZ1418">
            <v>-554562.3241666666</v>
          </cell>
          <cell r="BA1418">
            <v>-562049.88708333333</v>
          </cell>
          <cell r="BB1418">
            <v>-565862.89416666667</v>
          </cell>
          <cell r="BC1418">
            <v>-564983.65583333338</v>
          </cell>
          <cell r="BD1418">
            <v>-560338.40708333335</v>
          </cell>
          <cell r="BE1418">
            <v>-551115.31916666671</v>
          </cell>
        </row>
        <row r="1419">
          <cell r="AN1419">
            <v>1230793.5966666667</v>
          </cell>
          <cell r="AO1419">
            <v>1208622.9541666666</v>
          </cell>
          <cell r="AP1419">
            <v>1186021.8133333332</v>
          </cell>
          <cell r="AQ1419">
            <v>1162990.1741666666</v>
          </cell>
          <cell r="AR1419">
            <v>1139528.0375000001</v>
          </cell>
          <cell r="AS1419">
            <v>1115635.4033333333</v>
          </cell>
          <cell r="AT1419">
            <v>1091312.2708333333</v>
          </cell>
          <cell r="AU1419">
            <v>1066558.6399999999</v>
          </cell>
          <cell r="AV1419">
            <v>1041374.51125</v>
          </cell>
          <cell r="AW1419">
            <v>1015975.1337499999</v>
          </cell>
          <cell r="AX1419">
            <v>990575.75624999998</v>
          </cell>
          <cell r="AY1419">
            <v>965176.3787499998</v>
          </cell>
          <cell r="AZ1419">
            <v>939777.00125000009</v>
          </cell>
          <cell r="BA1419">
            <v>914377.62374999991</v>
          </cell>
          <cell r="BB1419">
            <v>888978.24624999985</v>
          </cell>
          <cell r="BC1419">
            <v>863578.86875000002</v>
          </cell>
          <cell r="BD1419">
            <v>838179.49124999996</v>
          </cell>
          <cell r="BE1419">
            <v>812780.11375000014</v>
          </cell>
        </row>
        <row r="1420">
          <cell r="AN1420">
            <v>309474.08333333331</v>
          </cell>
          <cell r="AO1420">
            <v>303899.43749999994</v>
          </cell>
          <cell r="AP1420">
            <v>298216.54625000007</v>
          </cell>
          <cell r="AQ1420">
            <v>292425.40916666662</v>
          </cell>
          <cell r="AR1420">
            <v>286526.02624999994</v>
          </cell>
          <cell r="AS1420">
            <v>280518.39750000002</v>
          </cell>
          <cell r="AT1420">
            <v>274402.52291666664</v>
          </cell>
          <cell r="AU1420">
            <v>268178.40249999997</v>
          </cell>
          <cell r="AV1420">
            <v>261846.03666666665</v>
          </cell>
          <cell r="AW1420">
            <v>255459.54833333331</v>
          </cell>
          <cell r="AX1420">
            <v>249073.06000000003</v>
          </cell>
          <cell r="AY1420">
            <v>242686.57166666668</v>
          </cell>
          <cell r="AZ1420">
            <v>236300.08333333337</v>
          </cell>
          <cell r="BA1420">
            <v>229913.595</v>
          </cell>
          <cell r="BB1420">
            <v>223527.10666666666</v>
          </cell>
          <cell r="BC1420">
            <v>217140.61833333332</v>
          </cell>
          <cell r="BD1420">
            <v>210754.13</v>
          </cell>
          <cell r="BE1420">
            <v>204367.64166666663</v>
          </cell>
        </row>
        <row r="1421">
          <cell r="AO1421">
            <v>71252.97083333334</v>
          </cell>
          <cell r="AP1421">
            <v>213758.91250000001</v>
          </cell>
          <cell r="AQ1421">
            <v>360007.62291666662</v>
          </cell>
          <cell r="AR1421">
            <v>511242.82708333334</v>
          </cell>
          <cell r="AS1421">
            <v>665161.86041666672</v>
          </cell>
          <cell r="AT1421">
            <v>821630.5854166667</v>
          </cell>
          <cell r="AU1421">
            <v>979042.60416666663</v>
          </cell>
          <cell r="AV1421">
            <v>1146406.58125</v>
          </cell>
          <cell r="AW1421">
            <v>1334366.9645833333</v>
          </cell>
          <cell r="AX1421">
            <v>1541758.1520833333</v>
          </cell>
          <cell r="AY1421">
            <v>1759348.7770833336</v>
          </cell>
          <cell r="AZ1421">
            <v>1979343.2166666668</v>
          </cell>
          <cell r="BA1421">
            <v>2130117.7041666671</v>
          </cell>
          <cell r="BB1421">
            <v>2210515.2124999999</v>
          </cell>
          <cell r="BC1421">
            <v>2288401.1062499997</v>
          </cell>
          <cell r="BD1421">
            <v>2362531.6604166669</v>
          </cell>
          <cell r="BE1421">
            <v>2433978.3854166665</v>
          </cell>
        </row>
        <row r="1422">
          <cell r="AN1422">
            <v>133364583.33333333</v>
          </cell>
          <cell r="AO1422">
            <v>134834101.53749999</v>
          </cell>
          <cell r="AP1422">
            <v>134873172.35791668</v>
          </cell>
          <cell r="AQ1422">
            <v>134957576.51166669</v>
          </cell>
          <cell r="AR1422">
            <v>134726218.66249999</v>
          </cell>
          <cell r="AS1422">
            <v>134059528.66208334</v>
          </cell>
          <cell r="AT1422">
            <v>133434057.44375002</v>
          </cell>
          <cell r="AU1422">
            <v>132632802.31791668</v>
          </cell>
          <cell r="AV1422">
            <v>130687160.40999998</v>
          </cell>
          <cell r="AW1422">
            <v>127305010.10333334</v>
          </cell>
          <cell r="AX1422">
            <v>122157319.67041667</v>
          </cell>
          <cell r="AY1422">
            <v>115433716.92458333</v>
          </cell>
          <cell r="AZ1422">
            <v>108145925.84000002</v>
          </cell>
          <cell r="BA1422">
            <v>102436710.4175</v>
          </cell>
          <cell r="BB1422">
            <v>98230054.703333333</v>
          </cell>
          <cell r="BC1422">
            <v>94294824.010833338</v>
          </cell>
          <cell r="BD1422">
            <v>91121906.712499991</v>
          </cell>
          <cell r="BE1422">
            <v>88612144.756250009</v>
          </cell>
        </row>
        <row r="1423">
          <cell r="AN1423">
            <v>9602913.0129166674</v>
          </cell>
          <cell r="AO1423">
            <v>7856928.8287500003</v>
          </cell>
          <cell r="AP1423">
            <v>6110944.6445833333</v>
          </cell>
          <cell r="AQ1423">
            <v>4364960.4604166672</v>
          </cell>
          <cell r="AR1423">
            <v>2618976.2762500001</v>
          </cell>
          <cell r="AS1423">
            <v>872992.09208333341</v>
          </cell>
          <cell r="AT1423">
            <v>0</v>
          </cell>
          <cell r="AU1423">
            <v>0</v>
          </cell>
          <cell r="AV1423">
            <v>0</v>
          </cell>
          <cell r="AW1423">
            <v>0</v>
          </cell>
          <cell r="AX1423">
            <v>0</v>
          </cell>
          <cell r="AY1423">
            <v>0</v>
          </cell>
          <cell r="AZ1423">
            <v>0</v>
          </cell>
          <cell r="BA1423">
            <v>0</v>
          </cell>
          <cell r="BB1423">
            <v>0</v>
          </cell>
          <cell r="BC1423">
            <v>0</v>
          </cell>
          <cell r="BD1423">
            <v>0</v>
          </cell>
          <cell r="BE1423">
            <v>0</v>
          </cell>
        </row>
        <row r="1424">
          <cell r="AN1424">
            <v>1412915.04375</v>
          </cell>
          <cell r="AO1424">
            <v>1581151.7458333333</v>
          </cell>
          <cell r="AP1424">
            <v>1729208.6000000003</v>
          </cell>
          <cell r="AQ1424">
            <v>1847046.7458333336</v>
          </cell>
          <cell r="AR1424">
            <v>1934666.1833333336</v>
          </cell>
          <cell r="AS1424">
            <v>1992066.9125000003</v>
          </cell>
          <cell r="AT1424">
            <v>2019248.9333333338</v>
          </cell>
          <cell r="AU1424">
            <v>2016212.2458333338</v>
          </cell>
          <cell r="AV1424">
            <v>1982956.8500000003</v>
          </cell>
          <cell r="AW1424">
            <v>1934592.1000000003</v>
          </cell>
          <cell r="AX1424">
            <v>1886227.3500000003</v>
          </cell>
          <cell r="AY1424">
            <v>1837862.6000000003</v>
          </cell>
          <cell r="AZ1424">
            <v>1789497.8500000003</v>
          </cell>
          <cell r="BA1424">
            <v>1741133.1000000003</v>
          </cell>
          <cell r="BB1424">
            <v>1692768.3500000003</v>
          </cell>
          <cell r="BC1424">
            <v>1644403.5999999999</v>
          </cell>
          <cell r="BD1424">
            <v>1596038.8499999999</v>
          </cell>
          <cell r="BE1424">
            <v>1547674.0999999999</v>
          </cell>
        </row>
        <row r="1425">
          <cell r="AN1425">
            <v>391455.26875000005</v>
          </cell>
          <cell r="AO1425">
            <v>441041.34375000006</v>
          </cell>
          <cell r="AP1425">
            <v>487041.44999999995</v>
          </cell>
          <cell r="AQ1425">
            <v>525289.1</v>
          </cell>
          <cell r="AR1425">
            <v>554037.04999999993</v>
          </cell>
          <cell r="AS1425">
            <v>573285.29999999993</v>
          </cell>
          <cell r="AT1425">
            <v>583033.85</v>
          </cell>
          <cell r="AU1425">
            <v>583282.69999999995</v>
          </cell>
          <cell r="AV1425">
            <v>574031.85</v>
          </cell>
          <cell r="AW1425">
            <v>560031.15</v>
          </cell>
          <cell r="AX1425">
            <v>546030.45000000007</v>
          </cell>
          <cell r="AY1425">
            <v>532029.75</v>
          </cell>
          <cell r="AZ1425">
            <v>518029.05</v>
          </cell>
          <cell r="BA1425">
            <v>504028.34999999992</v>
          </cell>
          <cell r="BB1425">
            <v>490027.65000000008</v>
          </cell>
          <cell r="BC1425">
            <v>476026.95</v>
          </cell>
          <cell r="BD1425">
            <v>462026.25</v>
          </cell>
          <cell r="BE1425">
            <v>448025.55</v>
          </cell>
        </row>
        <row r="1426">
          <cell r="AO1426">
            <v>2859.9083333333333</v>
          </cell>
          <cell r="AP1426">
            <v>13647.258333333333</v>
          </cell>
          <cell r="AQ1426">
            <v>22529.663750000003</v>
          </cell>
          <cell r="AR1426">
            <v>23484.627500000002</v>
          </cell>
          <cell r="AS1426">
            <v>23484.627500000002</v>
          </cell>
          <cell r="AT1426">
            <v>23484.627500000002</v>
          </cell>
          <cell r="AU1426">
            <v>23484.627500000002</v>
          </cell>
          <cell r="AV1426">
            <v>23484.627500000002</v>
          </cell>
          <cell r="AW1426">
            <v>23484.627500000002</v>
          </cell>
          <cell r="AX1426">
            <v>23484.627500000002</v>
          </cell>
          <cell r="AY1426">
            <v>23484.627500000002</v>
          </cell>
          <cell r="AZ1426">
            <v>23484.627500000002</v>
          </cell>
          <cell r="BA1426">
            <v>20624.719166666666</v>
          </cell>
          <cell r="BB1426">
            <v>9837.3691666666673</v>
          </cell>
          <cell r="BC1426">
            <v>11915.578333333333</v>
          </cell>
          <cell r="BD1426">
            <v>33904.321250000001</v>
          </cell>
          <cell r="BE1426">
            <v>60064.775833333326</v>
          </cell>
        </row>
        <row r="1427">
          <cell r="AO1427">
            <v>25391.070833333331</v>
          </cell>
          <cell r="AP1427">
            <v>97335.889583333323</v>
          </cell>
          <cell r="AQ1427">
            <v>219634.8833333333</v>
          </cell>
          <cell r="AR1427">
            <v>374223.55458333326</v>
          </cell>
          <cell r="AS1427">
            <v>542726.93083333329</v>
          </cell>
          <cell r="AT1427">
            <v>704678.02</v>
          </cell>
          <cell r="AU1427">
            <v>919718.72875000013</v>
          </cell>
          <cell r="AV1427">
            <v>1179987.2741666667</v>
          </cell>
          <cell r="AW1427">
            <v>1443045.4075</v>
          </cell>
          <cell r="AX1427">
            <v>1734123.7241666664</v>
          </cell>
          <cell r="AY1427">
            <v>2025202.0408333333</v>
          </cell>
          <cell r="AZ1427">
            <v>2316280.3574999999</v>
          </cell>
          <cell r="BA1427">
            <v>2581967.6033333335</v>
          </cell>
          <cell r="BB1427">
            <v>2787806.0887500006</v>
          </cell>
          <cell r="BC1427">
            <v>2951793.552916667</v>
          </cell>
          <cell r="BD1427">
            <v>3114374.4916666672</v>
          </cell>
          <cell r="BE1427">
            <v>3283168.8258333337</v>
          </cell>
        </row>
        <row r="1428">
          <cell r="AT1428">
            <v>126729.16666666667</v>
          </cell>
          <cell r="AU1428">
            <v>380187.5</v>
          </cell>
          <cell r="AV1428">
            <v>633645.83333333337</v>
          </cell>
          <cell r="AW1428">
            <v>997488.31874999998</v>
          </cell>
          <cell r="AX1428">
            <v>1471714.95625</v>
          </cell>
          <cell r="AY1428">
            <v>1945941.59375</v>
          </cell>
          <cell r="AZ1428">
            <v>2468293.2312500002</v>
          </cell>
          <cell r="BA1428">
            <v>3038769.8687500004</v>
          </cell>
          <cell r="BB1428">
            <v>3443972.2475000001</v>
          </cell>
          <cell r="BC1428">
            <v>3563936.3074999996</v>
          </cell>
          <cell r="BD1428">
            <v>3563936.3074999996</v>
          </cell>
          <cell r="BE1428">
            <v>3563936.3074999996</v>
          </cell>
        </row>
        <row r="1429">
          <cell r="AQ1429">
            <v>37187.5</v>
          </cell>
          <cell r="AR1429">
            <v>111562.5</v>
          </cell>
          <cell r="AS1429">
            <v>185937.5</v>
          </cell>
          <cell r="AT1429">
            <v>353937.5</v>
          </cell>
          <cell r="AU1429">
            <v>615562.5</v>
          </cell>
          <cell r="AV1429">
            <v>877187.5</v>
          </cell>
          <cell r="AW1429">
            <v>1142525.9416666667</v>
          </cell>
          <cell r="AX1429">
            <v>1411577.825</v>
          </cell>
          <cell r="AY1429">
            <v>1680629.7083333333</v>
          </cell>
          <cell r="AZ1429">
            <v>2018223.2583333335</v>
          </cell>
          <cell r="BA1429">
            <v>2424358.4750000001</v>
          </cell>
          <cell r="BB1429">
            <v>2753748.1887500002</v>
          </cell>
          <cell r="BC1429">
            <v>2918716.1274999999</v>
          </cell>
          <cell r="BD1429">
            <v>2996007.7941666669</v>
          </cell>
          <cell r="BE1429">
            <v>3073299.4608333334</v>
          </cell>
        </row>
        <row r="1430">
          <cell r="AN1430">
            <v>-6542800.7679166673</v>
          </cell>
          <cell r="AO1430">
            <v>-4910248.138749999</v>
          </cell>
          <cell r="AP1430">
            <v>-3249091.6945833326</v>
          </cell>
          <cell r="AQ1430">
            <v>-1535575.11625</v>
          </cell>
          <cell r="AR1430">
            <v>135015.56625000015</v>
          </cell>
          <cell r="AS1430">
            <v>1694173.0416666667</v>
          </cell>
          <cell r="AT1430">
            <v>3276963.8612500001</v>
          </cell>
          <cell r="AU1430">
            <v>4938516.9283333337</v>
          </cell>
          <cell r="AV1430">
            <v>6270133.9316666676</v>
          </cell>
          <cell r="AW1430">
            <v>7220768.3433333337</v>
          </cell>
          <cell r="AX1430">
            <v>8008721.0024999985</v>
          </cell>
          <cell r="AY1430">
            <v>8662382.1783333328</v>
          </cell>
          <cell r="AZ1430">
            <v>9228255.2220833339</v>
          </cell>
          <cell r="BA1430">
            <v>9804710.1074999999</v>
          </cell>
          <cell r="BB1430">
            <v>10455912.99625</v>
          </cell>
          <cell r="BC1430">
            <v>11092473.566666668</v>
          </cell>
          <cell r="BD1430">
            <v>11737888.386249999</v>
          </cell>
          <cell r="BE1430">
            <v>12474032.334583335</v>
          </cell>
        </row>
        <row r="1431">
          <cell r="AN1431">
            <v>16130448.860833334</v>
          </cell>
          <cell r="AO1431">
            <v>12348317.536666663</v>
          </cell>
          <cell r="AP1431">
            <v>7951178.3012500023</v>
          </cell>
          <cell r="AQ1431">
            <v>3181292.0912500001</v>
          </cell>
          <cell r="AR1431">
            <v>-1897990.0112500007</v>
          </cell>
          <cell r="AS1431">
            <v>-7196601.9991666675</v>
          </cell>
          <cell r="AT1431">
            <v>-12738540.878749998</v>
          </cell>
          <cell r="AU1431">
            <v>-18589015.343333334</v>
          </cell>
          <cell r="AV1431">
            <v>-21358456.257083334</v>
          </cell>
          <cell r="AW1431">
            <v>-20927596.101666663</v>
          </cell>
          <cell r="AX1431">
            <v>-20399583.485833332</v>
          </cell>
          <cell r="AY1431">
            <v>-19572589.806666661</v>
          </cell>
          <cell r="AZ1431">
            <v>-18499292.589166664</v>
          </cell>
          <cell r="BA1431">
            <v>-17173265.379999995</v>
          </cell>
          <cell r="BB1431">
            <v>-15684853.948333329</v>
          </cell>
          <cell r="BC1431">
            <v>-14282284.825416664</v>
          </cell>
          <cell r="BD1431">
            <v>-13059706.322083334</v>
          </cell>
          <cell r="BE1431">
            <v>-11924543.963333331</v>
          </cell>
        </row>
        <row r="1432">
          <cell r="AN1432">
            <v>262005.25291666671</v>
          </cell>
          <cell r="AO1432">
            <v>242320.93625</v>
          </cell>
          <cell r="AP1432">
            <v>212291.44125</v>
          </cell>
          <cell r="AQ1432">
            <v>170295.51000000004</v>
          </cell>
          <cell r="AR1432">
            <v>115309.90000000004</v>
          </cell>
          <cell r="AS1432">
            <v>46284.550833333364</v>
          </cell>
          <cell r="AT1432">
            <v>-37147.902499999997</v>
          </cell>
          <cell r="AU1432">
            <v>-135664.91500000001</v>
          </cell>
          <cell r="AV1432">
            <v>-187629.21458333335</v>
          </cell>
          <cell r="AW1432">
            <v>-184525.68499999997</v>
          </cell>
          <cell r="AX1432">
            <v>-180224.21291666664</v>
          </cell>
          <cell r="AY1432">
            <v>-174513.58124999999</v>
          </cell>
          <cell r="AZ1432">
            <v>-166573.21041666667</v>
          </cell>
          <cell r="BA1432">
            <v>-155706.07791666666</v>
          </cell>
          <cell r="BB1432">
            <v>-141266.30583333335</v>
          </cell>
          <cell r="BC1432">
            <v>-122911.80125</v>
          </cell>
          <cell r="BD1432">
            <v>-100970.59291666666</v>
          </cell>
          <cell r="BE1432">
            <v>-75951.353333333318</v>
          </cell>
        </row>
        <row r="1433">
          <cell r="AN1433">
            <v>-704432.10791666666</v>
          </cell>
          <cell r="AO1433">
            <v>-722038.53958333342</v>
          </cell>
          <cell r="AP1433">
            <v>-735209.53750000009</v>
          </cell>
          <cell r="AQ1433">
            <v>-743866.5791666666</v>
          </cell>
          <cell r="AR1433">
            <v>-747873.62041666673</v>
          </cell>
          <cell r="AS1433">
            <v>-747279.29583333328</v>
          </cell>
          <cell r="AT1433">
            <v>-742445.86416666664</v>
          </cell>
          <cell r="AU1433">
            <v>-733303.18249999976</v>
          </cell>
          <cell r="AV1433">
            <v>-711168.5770833334</v>
          </cell>
          <cell r="AW1433">
            <v>-676957.30666666664</v>
          </cell>
          <cell r="AX1433">
            <v>-640136.51000000013</v>
          </cell>
          <cell r="AY1433">
            <v>-601228.09249999991</v>
          </cell>
          <cell r="AZ1433">
            <v>-560598.59458333335</v>
          </cell>
          <cell r="BA1433">
            <v>-518418.64458333334</v>
          </cell>
          <cell r="BB1433">
            <v>-474624.75416666665</v>
          </cell>
          <cell r="BC1433">
            <v>-428976.80541666673</v>
          </cell>
          <cell r="BD1433">
            <v>-381423.07541666663</v>
          </cell>
          <cell r="BE1433">
            <v>-331790.66916666663</v>
          </cell>
        </row>
        <row r="1434">
          <cell r="AN1434">
            <v>-42306.260416666664</v>
          </cell>
          <cell r="AO1434">
            <v>-43514.279166666667</v>
          </cell>
          <cell r="AP1434">
            <v>-44672.712499999994</v>
          </cell>
          <cell r="AQ1434">
            <v>-45605.799999999996</v>
          </cell>
          <cell r="AR1434">
            <v>-46556.626249999994</v>
          </cell>
          <cell r="AS1434">
            <v>-47526.013749999991</v>
          </cell>
          <cell r="AT1434">
            <v>-48501.027916666666</v>
          </cell>
          <cell r="AU1434">
            <v>-49484.960416666669</v>
          </cell>
          <cell r="AV1434">
            <v>267495.44875000004</v>
          </cell>
          <cell r="AW1434">
            <v>853637.63708333333</v>
          </cell>
          <cell r="AX1434">
            <v>1344143.9629166666</v>
          </cell>
          <cell r="AY1434">
            <v>1752190.7450000001</v>
          </cell>
          <cell r="AZ1434">
            <v>2089969.5887500001</v>
          </cell>
          <cell r="BA1434">
            <v>2374343.7404166665</v>
          </cell>
          <cell r="BB1434">
            <v>2625649.1841666666</v>
          </cell>
          <cell r="BC1434">
            <v>2851674.8691666666</v>
          </cell>
          <cell r="BD1434">
            <v>3056450.9929166664</v>
          </cell>
          <cell r="BE1434">
            <v>3242592.2958333329</v>
          </cell>
        </row>
        <row r="1435">
          <cell r="AN1435">
            <v>6964880.2312500002</v>
          </cell>
          <cell r="AO1435">
            <v>8355623.5083333328</v>
          </cell>
          <cell r="AP1435">
            <v>9543053.5145833325</v>
          </cell>
          <cell r="AQ1435">
            <v>10600610.841249999</v>
          </cell>
          <cell r="AR1435">
            <v>11562002.276249999</v>
          </cell>
          <cell r="AS1435">
            <v>12434916.012916667</v>
          </cell>
          <cell r="AT1435">
            <v>13204593.32</v>
          </cell>
          <cell r="AU1435">
            <v>13829251.564166667</v>
          </cell>
          <cell r="AV1435">
            <v>11369784.655000001</v>
          </cell>
          <cell r="AW1435">
            <v>6309234.9000000013</v>
          </cell>
          <cell r="AX1435">
            <v>2021928.5112500002</v>
          </cell>
          <cell r="AY1435">
            <v>-1597957.9324999992</v>
          </cell>
          <cell r="AZ1435">
            <v>-4645160.2362499991</v>
          </cell>
          <cell r="BA1435">
            <v>-7222506.9670833321</v>
          </cell>
          <cell r="BB1435">
            <v>-9482844.5662500001</v>
          </cell>
          <cell r="BC1435">
            <v>-11519300.043750001</v>
          </cell>
          <cell r="BD1435">
            <v>-13375735.017083332</v>
          </cell>
          <cell r="BE1435">
            <v>-15069120.920833332</v>
          </cell>
        </row>
        <row r="1436">
          <cell r="AN1436">
            <v>0</v>
          </cell>
          <cell r="AO1436">
            <v>0</v>
          </cell>
          <cell r="AP1436">
            <v>0</v>
          </cell>
          <cell r="AQ1436">
            <v>0</v>
          </cell>
          <cell r="AR1436">
            <v>0</v>
          </cell>
          <cell r="AS1436">
            <v>0</v>
          </cell>
          <cell r="AT1436">
            <v>0</v>
          </cell>
          <cell r="AU1436">
            <v>0</v>
          </cell>
          <cell r="AV1436">
            <v>0</v>
          </cell>
          <cell r="AW1436">
            <v>0</v>
          </cell>
          <cell r="AX1436">
            <v>0</v>
          </cell>
          <cell r="AY1436">
            <v>0</v>
          </cell>
          <cell r="AZ1436">
            <v>0</v>
          </cell>
          <cell r="BA1436">
            <v>0</v>
          </cell>
          <cell r="BB1436">
            <v>0</v>
          </cell>
          <cell r="BC1436">
            <v>0</v>
          </cell>
          <cell r="BD1436">
            <v>0</v>
          </cell>
          <cell r="BE1436">
            <v>0</v>
          </cell>
        </row>
        <row r="1437">
          <cell r="AN1437">
            <v>0</v>
          </cell>
          <cell r="AO1437">
            <v>0</v>
          </cell>
          <cell r="AP1437">
            <v>0</v>
          </cell>
          <cell r="AQ1437">
            <v>0</v>
          </cell>
          <cell r="AR1437">
            <v>0</v>
          </cell>
          <cell r="AS1437">
            <v>0</v>
          </cell>
          <cell r="AT1437">
            <v>0</v>
          </cell>
          <cell r="AU1437">
            <v>0</v>
          </cell>
          <cell r="AV1437">
            <v>0</v>
          </cell>
          <cell r="AW1437">
            <v>0</v>
          </cell>
          <cell r="AX1437">
            <v>0</v>
          </cell>
          <cell r="AY1437">
            <v>0</v>
          </cell>
          <cell r="AZ1437">
            <v>0</v>
          </cell>
          <cell r="BA1437">
            <v>0</v>
          </cell>
          <cell r="BB1437">
            <v>0</v>
          </cell>
          <cell r="BC1437">
            <v>0</v>
          </cell>
          <cell r="BD1437">
            <v>0</v>
          </cell>
          <cell r="BE1437">
            <v>0</v>
          </cell>
        </row>
        <row r="1438">
          <cell r="AN1438">
            <v>10864681799.8925</v>
          </cell>
          <cell r="AO1438">
            <v>10863937445.447069</v>
          </cell>
          <cell r="AP1438">
            <v>10903900589.524565</v>
          </cell>
          <cell r="AQ1438">
            <v>10903900589.524565</v>
          </cell>
          <cell r="AR1438">
            <v>10912068569.852926</v>
          </cell>
          <cell r="AS1438">
            <v>10922231313.079586</v>
          </cell>
          <cell r="AT1438">
            <v>10935909478.301281</v>
          </cell>
          <cell r="AU1438">
            <v>10951928947.666674</v>
          </cell>
          <cell r="AV1438">
            <v>10969071919.422087</v>
          </cell>
          <cell r="AW1438">
            <v>10986141015.325834</v>
          </cell>
          <cell r="AX1438">
            <v>10999175703.77083</v>
          </cell>
          <cell r="AY1438">
            <v>11014573653.31459</v>
          </cell>
          <cell r="AZ1438">
            <v>11060815367.645002</v>
          </cell>
          <cell r="BA1438">
            <v>11060815367.645002</v>
          </cell>
          <cell r="BB1438">
            <v>11063397679.4125</v>
          </cell>
          <cell r="BC1438">
            <v>11063218803.32626</v>
          </cell>
          <cell r="BD1438">
            <v>11079983223.667484</v>
          </cell>
          <cell r="BE1438">
            <v>11099395251.950001</v>
          </cell>
        </row>
        <row r="1439">
          <cell r="AN1439">
            <v>0</v>
          </cell>
          <cell r="AO1439">
            <v>0</v>
          </cell>
          <cell r="AP1439">
            <v>0</v>
          </cell>
          <cell r="AQ1439">
            <v>0</v>
          </cell>
          <cell r="AR1439">
            <v>0</v>
          </cell>
          <cell r="AS1439">
            <v>0</v>
          </cell>
          <cell r="AT1439">
            <v>0</v>
          </cell>
          <cell r="AU1439">
            <v>0</v>
          </cell>
          <cell r="AV1439">
            <v>0</v>
          </cell>
          <cell r="AW1439">
            <v>0</v>
          </cell>
          <cell r="AX1439">
            <v>0</v>
          </cell>
          <cell r="AY1439">
            <v>0</v>
          </cell>
          <cell r="AZ1439">
            <v>0</v>
          </cell>
          <cell r="BA1439">
            <v>0</v>
          </cell>
          <cell r="BB1439">
            <v>0</v>
          </cell>
          <cell r="BC1439">
            <v>0</v>
          </cell>
          <cell r="BD1439">
            <v>0</v>
          </cell>
          <cell r="BE1439">
            <v>0</v>
          </cell>
        </row>
        <row r="1440">
          <cell r="AN1440">
            <v>-859037.91</v>
          </cell>
          <cell r="AO1440">
            <v>-859037.91</v>
          </cell>
          <cell r="AP1440">
            <v>-859037.91</v>
          </cell>
          <cell r="AQ1440">
            <v>-859037.91</v>
          </cell>
          <cell r="AR1440">
            <v>-859037.91</v>
          </cell>
          <cell r="AS1440">
            <v>-859037.91</v>
          </cell>
          <cell r="AT1440">
            <v>-859037.91</v>
          </cell>
          <cell r="AU1440">
            <v>-859037.91</v>
          </cell>
          <cell r="AV1440">
            <v>-859037.91</v>
          </cell>
          <cell r="AW1440">
            <v>-859037.91</v>
          </cell>
          <cell r="AX1440">
            <v>-859037.91</v>
          </cell>
          <cell r="AY1440">
            <v>-859037.91</v>
          </cell>
          <cell r="AZ1440">
            <v>-859037.91</v>
          </cell>
          <cell r="BA1440">
            <v>-859037.91</v>
          </cell>
          <cell r="BB1440">
            <v>-859037.91</v>
          </cell>
          <cell r="BC1440">
            <v>-859037.91</v>
          </cell>
          <cell r="BD1440">
            <v>-859037.91</v>
          </cell>
          <cell r="BE1440">
            <v>-859037.91</v>
          </cell>
        </row>
        <row r="1441">
          <cell r="AN1441">
            <v>0</v>
          </cell>
          <cell r="AO1441">
            <v>0</v>
          </cell>
          <cell r="AP1441">
            <v>0</v>
          </cell>
          <cell r="AQ1441">
            <v>0</v>
          </cell>
          <cell r="AR1441">
            <v>0</v>
          </cell>
          <cell r="AS1441">
            <v>0</v>
          </cell>
          <cell r="AT1441">
            <v>0</v>
          </cell>
          <cell r="AU1441">
            <v>0</v>
          </cell>
          <cell r="AV1441">
            <v>0</v>
          </cell>
          <cell r="AW1441">
            <v>0</v>
          </cell>
          <cell r="AX1441">
            <v>0</v>
          </cell>
          <cell r="AY1441">
            <v>0</v>
          </cell>
          <cell r="AZ1441">
            <v>0</v>
          </cell>
          <cell r="BA1441">
            <v>0</v>
          </cell>
          <cell r="BB1441">
            <v>0</v>
          </cell>
          <cell r="BC1441">
            <v>0</v>
          </cell>
          <cell r="BD1441">
            <v>0</v>
          </cell>
          <cell r="BE1441">
            <v>0</v>
          </cell>
        </row>
        <row r="1442">
          <cell r="AN1442">
            <v>-122847945.22000001</v>
          </cell>
          <cell r="AO1442">
            <v>-122847945.22000001</v>
          </cell>
          <cell r="AP1442">
            <v>-122847945.22000001</v>
          </cell>
          <cell r="AQ1442">
            <v>-122847945.22000001</v>
          </cell>
          <cell r="AR1442">
            <v>-122847945.22000001</v>
          </cell>
          <cell r="AS1442">
            <v>-122847945.22000001</v>
          </cell>
          <cell r="AT1442">
            <v>-122847945.22000001</v>
          </cell>
          <cell r="AU1442">
            <v>-122847945.22000001</v>
          </cell>
          <cell r="AV1442">
            <v>-122847945.22000001</v>
          </cell>
          <cell r="AW1442">
            <v>-122847945.22000001</v>
          </cell>
          <cell r="AX1442">
            <v>-122847945.22000001</v>
          </cell>
          <cell r="AY1442">
            <v>-122847945.22000001</v>
          </cell>
          <cell r="AZ1442">
            <v>-122847945.22000001</v>
          </cell>
          <cell r="BA1442">
            <v>-122847945.22000001</v>
          </cell>
          <cell r="BB1442">
            <v>-122847945.22000001</v>
          </cell>
          <cell r="BC1442">
            <v>-122847945.22000001</v>
          </cell>
          <cell r="BD1442">
            <v>-122847945.22000001</v>
          </cell>
          <cell r="BE1442">
            <v>-122847945.22000001</v>
          </cell>
        </row>
        <row r="1443">
          <cell r="AN1443">
            <v>-338395484.31</v>
          </cell>
          <cell r="AO1443">
            <v>-338395484.31</v>
          </cell>
          <cell r="AP1443">
            <v>-338395484.31</v>
          </cell>
          <cell r="AQ1443">
            <v>-338395484.31</v>
          </cell>
          <cell r="AR1443">
            <v>-338395484.31</v>
          </cell>
          <cell r="AS1443">
            <v>-338395484.31</v>
          </cell>
          <cell r="AT1443">
            <v>-338395484.31</v>
          </cell>
          <cell r="AU1443">
            <v>-338395484.31</v>
          </cell>
          <cell r="AV1443">
            <v>-338395484.31</v>
          </cell>
          <cell r="AW1443">
            <v>-338395484.31</v>
          </cell>
          <cell r="AX1443">
            <v>-338395484.31</v>
          </cell>
          <cell r="AY1443">
            <v>-338395484.31</v>
          </cell>
          <cell r="AZ1443">
            <v>-338395484.31</v>
          </cell>
          <cell r="BA1443">
            <v>-338395484.31</v>
          </cell>
          <cell r="BB1443">
            <v>-338395484.31</v>
          </cell>
          <cell r="BC1443">
            <v>-338395484.31</v>
          </cell>
          <cell r="BD1443">
            <v>-338395484.31</v>
          </cell>
          <cell r="BE1443">
            <v>-338395484.31</v>
          </cell>
        </row>
        <row r="1444">
          <cell r="AN1444">
            <v>-16901820.34</v>
          </cell>
          <cell r="AO1444">
            <v>-16901820.34</v>
          </cell>
          <cell r="AP1444">
            <v>-16901820.34</v>
          </cell>
          <cell r="AQ1444">
            <v>-16901820.34</v>
          </cell>
          <cell r="AR1444">
            <v>-16901820.34</v>
          </cell>
          <cell r="AS1444">
            <v>-16901820.34</v>
          </cell>
          <cell r="AT1444">
            <v>-16901820.34</v>
          </cell>
          <cell r="AU1444">
            <v>-16901820.34</v>
          </cell>
          <cell r="AV1444">
            <v>-16901820.34</v>
          </cell>
          <cell r="AW1444">
            <v>-16901820.34</v>
          </cell>
          <cell r="AX1444">
            <v>-16901820.34</v>
          </cell>
          <cell r="AY1444">
            <v>-16901820.34</v>
          </cell>
          <cell r="AZ1444">
            <v>-16901820.34</v>
          </cell>
          <cell r="BA1444">
            <v>-16901820.34</v>
          </cell>
          <cell r="BB1444">
            <v>-16901820.34</v>
          </cell>
          <cell r="BC1444">
            <v>-16901820.34</v>
          </cell>
          <cell r="BD1444">
            <v>-16901820.34</v>
          </cell>
          <cell r="BE1444">
            <v>-16901820.34</v>
          </cell>
        </row>
        <row r="1445">
          <cell r="AN1445">
            <v>0</v>
          </cell>
          <cell r="AO1445">
            <v>0</v>
          </cell>
          <cell r="AP1445">
            <v>0</v>
          </cell>
          <cell r="AQ1445">
            <v>0</v>
          </cell>
          <cell r="AR1445">
            <v>0</v>
          </cell>
          <cell r="AS1445">
            <v>0</v>
          </cell>
          <cell r="AT1445">
            <v>0</v>
          </cell>
          <cell r="AU1445">
            <v>0</v>
          </cell>
          <cell r="AV1445">
            <v>0</v>
          </cell>
          <cell r="AW1445">
            <v>0</v>
          </cell>
          <cell r="AX1445">
            <v>0</v>
          </cell>
          <cell r="AY1445">
            <v>0</v>
          </cell>
          <cell r="AZ1445">
            <v>0</v>
          </cell>
          <cell r="BA1445">
            <v>0</v>
          </cell>
          <cell r="BB1445">
            <v>0</v>
          </cell>
          <cell r="BC1445">
            <v>0</v>
          </cell>
          <cell r="BD1445">
            <v>0</v>
          </cell>
          <cell r="BE1445">
            <v>0</v>
          </cell>
        </row>
        <row r="1446">
          <cell r="AN1446">
            <v>-2774705116.4700003</v>
          </cell>
          <cell r="AO1446">
            <v>-2774705116.4700003</v>
          </cell>
          <cell r="AP1446">
            <v>-2774705116.4700003</v>
          </cell>
          <cell r="AQ1446">
            <v>-2775909283.1366668</v>
          </cell>
          <cell r="AR1446">
            <v>-2778317616.4700003</v>
          </cell>
          <cell r="AS1446">
            <v>-2780725949.8033338</v>
          </cell>
          <cell r="AT1446">
            <v>-2783134283.1366668</v>
          </cell>
          <cell r="AU1446">
            <v>-2785542616.4700003</v>
          </cell>
          <cell r="AV1446">
            <v>-2787950949.8033338</v>
          </cell>
          <cell r="AW1446">
            <v>-2790359283.1366668</v>
          </cell>
          <cell r="AX1446">
            <v>-2792767616.4700003</v>
          </cell>
          <cell r="AY1446">
            <v>-2795175949.8033338</v>
          </cell>
          <cell r="AZ1446">
            <v>-2797584283.1366668</v>
          </cell>
          <cell r="BA1446">
            <v>-2799992616.4700003</v>
          </cell>
          <cell r="BB1446">
            <v>-2802400949.8033338</v>
          </cell>
          <cell r="BC1446">
            <v>-2803605116.4700003</v>
          </cell>
          <cell r="BD1446">
            <v>-2803605116.4700003</v>
          </cell>
          <cell r="BE1446">
            <v>-2803605116.4700003</v>
          </cell>
        </row>
        <row r="1447">
          <cell r="AN1447">
            <v>0</v>
          </cell>
          <cell r="AO1447">
            <v>0</v>
          </cell>
          <cell r="AP1447">
            <v>0</v>
          </cell>
          <cell r="AQ1447">
            <v>0</v>
          </cell>
          <cell r="AR1447">
            <v>0</v>
          </cell>
          <cell r="AS1447">
            <v>0</v>
          </cell>
          <cell r="AT1447">
            <v>0</v>
          </cell>
          <cell r="AU1447">
            <v>0</v>
          </cell>
          <cell r="AV1447">
            <v>0</v>
          </cell>
          <cell r="AW1447">
            <v>0</v>
          </cell>
          <cell r="AX1447">
            <v>0</v>
          </cell>
          <cell r="AY1447">
            <v>0</v>
          </cell>
          <cell r="AZ1447">
            <v>0</v>
          </cell>
          <cell r="BA1447">
            <v>0</v>
          </cell>
          <cell r="BB1447">
            <v>0</v>
          </cell>
          <cell r="BC1447">
            <v>0</v>
          </cell>
          <cell r="BD1447">
            <v>0</v>
          </cell>
          <cell r="BE1447">
            <v>0</v>
          </cell>
        </row>
        <row r="1448">
          <cell r="AN1448">
            <v>0</v>
          </cell>
          <cell r="AO1448">
            <v>0</v>
          </cell>
          <cell r="AP1448">
            <v>0</v>
          </cell>
          <cell r="AQ1448">
            <v>0</v>
          </cell>
          <cell r="AR1448">
            <v>0</v>
          </cell>
          <cell r="AS1448">
            <v>0</v>
          </cell>
          <cell r="AT1448">
            <v>0</v>
          </cell>
          <cell r="AU1448">
            <v>0</v>
          </cell>
          <cell r="AV1448">
            <v>0</v>
          </cell>
          <cell r="AW1448">
            <v>0</v>
          </cell>
          <cell r="AX1448">
            <v>0</v>
          </cell>
          <cell r="AY1448">
            <v>0</v>
          </cell>
          <cell r="AZ1448">
            <v>0</v>
          </cell>
          <cell r="BA1448">
            <v>0</v>
          </cell>
          <cell r="BB1448">
            <v>0</v>
          </cell>
          <cell r="BC1448">
            <v>0</v>
          </cell>
          <cell r="BD1448">
            <v>0</v>
          </cell>
          <cell r="BE1448">
            <v>0</v>
          </cell>
        </row>
        <row r="1449">
          <cell r="AN1449">
            <v>-491575</v>
          </cell>
          <cell r="AO1449">
            <v>-491575</v>
          </cell>
          <cell r="AP1449">
            <v>-491575</v>
          </cell>
          <cell r="AQ1449">
            <v>-491575</v>
          </cell>
          <cell r="AR1449">
            <v>-491575</v>
          </cell>
          <cell r="AS1449">
            <v>-491575</v>
          </cell>
          <cell r="AT1449">
            <v>-491575</v>
          </cell>
          <cell r="AU1449">
            <v>-491575</v>
          </cell>
          <cell r="AV1449">
            <v>-491575</v>
          </cell>
          <cell r="AW1449">
            <v>-491575</v>
          </cell>
          <cell r="AX1449">
            <v>-491575</v>
          </cell>
          <cell r="AY1449">
            <v>-491575</v>
          </cell>
          <cell r="AZ1449">
            <v>-491575</v>
          </cell>
          <cell r="BA1449">
            <v>-491575</v>
          </cell>
          <cell r="BB1449">
            <v>-491575</v>
          </cell>
          <cell r="BC1449">
            <v>-491575</v>
          </cell>
          <cell r="BD1449">
            <v>-491575</v>
          </cell>
          <cell r="BE1449">
            <v>-491575</v>
          </cell>
        </row>
        <row r="1450">
          <cell r="AN1450">
            <v>0</v>
          </cell>
          <cell r="AO1450">
            <v>0</v>
          </cell>
          <cell r="AP1450">
            <v>0</v>
          </cell>
          <cell r="AQ1450">
            <v>0</v>
          </cell>
          <cell r="AR1450">
            <v>0</v>
          </cell>
          <cell r="AS1450">
            <v>0</v>
          </cell>
          <cell r="AT1450">
            <v>0</v>
          </cell>
          <cell r="AU1450">
            <v>0</v>
          </cell>
          <cell r="AV1450">
            <v>0</v>
          </cell>
          <cell r="AW1450">
            <v>0</v>
          </cell>
          <cell r="AX1450">
            <v>0</v>
          </cell>
          <cell r="AY1450">
            <v>0</v>
          </cell>
          <cell r="AZ1450">
            <v>0</v>
          </cell>
          <cell r="BA1450">
            <v>0</v>
          </cell>
          <cell r="BB1450">
            <v>0</v>
          </cell>
          <cell r="BC1450">
            <v>0</v>
          </cell>
          <cell r="BD1450">
            <v>0</v>
          </cell>
          <cell r="BE1450">
            <v>0</v>
          </cell>
        </row>
        <row r="1451">
          <cell r="AN1451">
            <v>0</v>
          </cell>
          <cell r="AO1451">
            <v>0</v>
          </cell>
          <cell r="AP1451">
            <v>0</v>
          </cell>
          <cell r="AQ1451">
            <v>0</v>
          </cell>
          <cell r="AR1451">
            <v>0</v>
          </cell>
          <cell r="AS1451">
            <v>0</v>
          </cell>
          <cell r="AT1451">
            <v>0</v>
          </cell>
          <cell r="AU1451">
            <v>0</v>
          </cell>
          <cell r="AV1451">
            <v>0</v>
          </cell>
          <cell r="AW1451">
            <v>0</v>
          </cell>
          <cell r="AX1451">
            <v>0</v>
          </cell>
          <cell r="AY1451">
            <v>0</v>
          </cell>
          <cell r="AZ1451">
            <v>0</v>
          </cell>
          <cell r="BA1451">
            <v>0</v>
          </cell>
          <cell r="BB1451">
            <v>0</v>
          </cell>
          <cell r="BC1451">
            <v>0</v>
          </cell>
          <cell r="BD1451">
            <v>0</v>
          </cell>
          <cell r="BE1451">
            <v>0</v>
          </cell>
        </row>
        <row r="1452">
          <cell r="AN1452">
            <v>2148854.7199999997</v>
          </cell>
          <cell r="AO1452">
            <v>2148854.7199999997</v>
          </cell>
          <cell r="AP1452">
            <v>2148854.7199999997</v>
          </cell>
          <cell r="AQ1452">
            <v>2148854.7199999997</v>
          </cell>
          <cell r="AR1452">
            <v>2148854.7199999997</v>
          </cell>
          <cell r="AS1452">
            <v>2148854.7199999997</v>
          </cell>
          <cell r="AT1452">
            <v>2148854.7199999997</v>
          </cell>
          <cell r="AU1452">
            <v>2148854.7199999997</v>
          </cell>
          <cell r="AV1452">
            <v>2148854.7199999997</v>
          </cell>
          <cell r="AW1452">
            <v>2148854.7199999997</v>
          </cell>
          <cell r="AX1452">
            <v>2148854.7199999997</v>
          </cell>
          <cell r="AY1452">
            <v>2148854.7199999997</v>
          </cell>
          <cell r="AZ1452">
            <v>2148854.7199999997</v>
          </cell>
          <cell r="BA1452">
            <v>2148854.7199999997</v>
          </cell>
          <cell r="BB1452">
            <v>2148854.7199999997</v>
          </cell>
          <cell r="BC1452">
            <v>2148854.7199999997</v>
          </cell>
          <cell r="BD1452">
            <v>2148854.7199999997</v>
          </cell>
          <cell r="BE1452">
            <v>2148854.7199999997</v>
          </cell>
        </row>
        <row r="1453">
          <cell r="AN1453">
            <v>0</v>
          </cell>
          <cell r="AO1453">
            <v>0</v>
          </cell>
          <cell r="AP1453">
            <v>0</v>
          </cell>
          <cell r="AQ1453">
            <v>0</v>
          </cell>
          <cell r="AR1453">
            <v>0</v>
          </cell>
          <cell r="AS1453">
            <v>0</v>
          </cell>
          <cell r="AT1453">
            <v>0</v>
          </cell>
          <cell r="AU1453">
            <v>0</v>
          </cell>
          <cell r="AV1453">
            <v>0</v>
          </cell>
          <cell r="AW1453">
            <v>0</v>
          </cell>
          <cell r="AX1453">
            <v>0</v>
          </cell>
          <cell r="AY1453">
            <v>0</v>
          </cell>
          <cell r="AZ1453">
            <v>0</v>
          </cell>
          <cell r="BA1453">
            <v>0</v>
          </cell>
          <cell r="BB1453">
            <v>0</v>
          </cell>
          <cell r="BC1453">
            <v>0</v>
          </cell>
          <cell r="BD1453">
            <v>0</v>
          </cell>
          <cell r="BE1453">
            <v>0</v>
          </cell>
        </row>
        <row r="1454">
          <cell r="AN1454">
            <v>4985024.68</v>
          </cell>
          <cell r="AO1454">
            <v>4985024.68</v>
          </cell>
          <cell r="AP1454">
            <v>4985024.68</v>
          </cell>
          <cell r="AQ1454">
            <v>4985024.68</v>
          </cell>
          <cell r="AR1454">
            <v>4985024.68</v>
          </cell>
          <cell r="AS1454">
            <v>4985024.68</v>
          </cell>
          <cell r="AT1454">
            <v>4985024.68</v>
          </cell>
          <cell r="AU1454">
            <v>4985024.68</v>
          </cell>
          <cell r="AV1454">
            <v>4985024.68</v>
          </cell>
          <cell r="AW1454">
            <v>4985024.68</v>
          </cell>
          <cell r="AX1454">
            <v>4985024.68</v>
          </cell>
          <cell r="AY1454">
            <v>4985024.68</v>
          </cell>
          <cell r="AZ1454">
            <v>4985024.68</v>
          </cell>
          <cell r="BA1454">
            <v>4985024.68</v>
          </cell>
          <cell r="BB1454">
            <v>4985024.68</v>
          </cell>
          <cell r="BC1454">
            <v>4985024.68</v>
          </cell>
          <cell r="BD1454">
            <v>4985024.68</v>
          </cell>
          <cell r="BE1454">
            <v>4985024.68</v>
          </cell>
        </row>
        <row r="1455">
          <cell r="AN1455">
            <v>0</v>
          </cell>
          <cell r="AO1455">
            <v>0</v>
          </cell>
          <cell r="AP1455">
            <v>0</v>
          </cell>
          <cell r="AQ1455">
            <v>0</v>
          </cell>
          <cell r="AR1455">
            <v>0</v>
          </cell>
          <cell r="AS1455">
            <v>0</v>
          </cell>
          <cell r="AT1455">
            <v>0</v>
          </cell>
          <cell r="AU1455">
            <v>0</v>
          </cell>
          <cell r="AV1455">
            <v>0</v>
          </cell>
          <cell r="AW1455">
            <v>0</v>
          </cell>
          <cell r="AX1455">
            <v>0</v>
          </cell>
          <cell r="AY1455">
            <v>0</v>
          </cell>
          <cell r="AZ1455">
            <v>0</v>
          </cell>
          <cell r="BA1455">
            <v>0</v>
          </cell>
          <cell r="BB1455">
            <v>0</v>
          </cell>
          <cell r="BC1455">
            <v>0</v>
          </cell>
          <cell r="BD1455">
            <v>0</v>
          </cell>
          <cell r="BE1455">
            <v>0</v>
          </cell>
        </row>
        <row r="1456">
          <cell r="AN1456">
            <v>-9175355.125</v>
          </cell>
          <cell r="AO1456">
            <v>-9206520.375</v>
          </cell>
          <cell r="AP1456">
            <v>-9237685.625</v>
          </cell>
          <cell r="AQ1456">
            <v>-9268850.875</v>
          </cell>
          <cell r="AR1456">
            <v>-9300016.125</v>
          </cell>
          <cell r="AS1456">
            <v>-9331181.375</v>
          </cell>
          <cell r="AT1456">
            <v>-9405904.708333334</v>
          </cell>
          <cell r="AU1456">
            <v>-9524186.125</v>
          </cell>
          <cell r="AV1456">
            <v>-9642467.541666666</v>
          </cell>
          <cell r="AW1456">
            <v>-9760748.958333334</v>
          </cell>
          <cell r="AX1456">
            <v>-9879030.375</v>
          </cell>
          <cell r="AY1456">
            <v>-9997311.791666666</v>
          </cell>
          <cell r="AZ1456">
            <v>-10115593.208333334</v>
          </cell>
          <cell r="BA1456">
            <v>-10277838.083333334</v>
          </cell>
          <cell r="BB1456">
            <v>-10484046.416666666</v>
          </cell>
          <cell r="BC1456">
            <v>-10690254.75</v>
          </cell>
          <cell r="BD1456">
            <v>-10896463.083333334</v>
          </cell>
          <cell r="BE1456">
            <v>-11165311.458333334</v>
          </cell>
        </row>
        <row r="1457">
          <cell r="AN1457">
            <v>-2424192.2916666665</v>
          </cell>
          <cell r="AO1457">
            <v>-2445577.875</v>
          </cell>
          <cell r="AP1457">
            <v>-2466963.4583333335</v>
          </cell>
          <cell r="AQ1457">
            <v>-2488349.0416666665</v>
          </cell>
          <cell r="AR1457">
            <v>-2509734.625</v>
          </cell>
          <cell r="AS1457">
            <v>-2531120.2083333335</v>
          </cell>
          <cell r="AT1457">
            <v>-2572650.7083333335</v>
          </cell>
          <cell r="AU1457">
            <v>-2634326.125</v>
          </cell>
          <cell r="AV1457">
            <v>-2696001.5416666665</v>
          </cell>
          <cell r="AW1457">
            <v>-2757676.9583333335</v>
          </cell>
          <cell r="AX1457">
            <v>-2819352.375</v>
          </cell>
          <cell r="AY1457">
            <v>-2881027.7916666665</v>
          </cell>
          <cell r="AZ1457">
            <v>-2942703.2083333335</v>
          </cell>
          <cell r="BA1457">
            <v>-3087254.2083333335</v>
          </cell>
          <cell r="BB1457">
            <v>-3314680.7916666665</v>
          </cell>
          <cell r="BC1457">
            <v>-3542107.375</v>
          </cell>
          <cell r="BD1457">
            <v>-3769533.9583333335</v>
          </cell>
          <cell r="BE1457">
            <v>-4065444.25</v>
          </cell>
        </row>
        <row r="1458">
          <cell r="AN1458">
            <v>0</v>
          </cell>
          <cell r="AO1458">
            <v>0</v>
          </cell>
          <cell r="AP1458">
            <v>0</v>
          </cell>
          <cell r="AQ1458">
            <v>0</v>
          </cell>
          <cell r="AR1458">
            <v>0</v>
          </cell>
          <cell r="AS1458">
            <v>0</v>
          </cell>
          <cell r="AT1458">
            <v>0</v>
          </cell>
          <cell r="AU1458">
            <v>0</v>
          </cell>
          <cell r="AV1458">
            <v>0</v>
          </cell>
          <cell r="AW1458">
            <v>0</v>
          </cell>
          <cell r="AX1458">
            <v>0</v>
          </cell>
          <cell r="AY1458">
            <v>0</v>
          </cell>
          <cell r="AZ1458">
            <v>0</v>
          </cell>
          <cell r="BA1458">
            <v>0</v>
          </cell>
          <cell r="BB1458">
            <v>0</v>
          </cell>
          <cell r="BC1458">
            <v>0</v>
          </cell>
          <cell r="BD1458">
            <v>0</v>
          </cell>
          <cell r="BE1458">
            <v>0</v>
          </cell>
        </row>
        <row r="1459">
          <cell r="AN1459">
            <v>0</v>
          </cell>
          <cell r="AO1459">
            <v>0</v>
          </cell>
          <cell r="AP1459">
            <v>0</v>
          </cell>
          <cell r="AQ1459">
            <v>0</v>
          </cell>
          <cell r="AR1459">
            <v>0</v>
          </cell>
          <cell r="AS1459">
            <v>0</v>
          </cell>
          <cell r="AT1459">
            <v>0</v>
          </cell>
          <cell r="AU1459">
            <v>0</v>
          </cell>
          <cell r="AV1459">
            <v>0</v>
          </cell>
          <cell r="AW1459">
            <v>0</v>
          </cell>
          <cell r="AX1459">
            <v>0</v>
          </cell>
          <cell r="AY1459">
            <v>0</v>
          </cell>
          <cell r="AZ1459">
            <v>0</v>
          </cell>
          <cell r="BA1459">
            <v>0</v>
          </cell>
          <cell r="BB1459">
            <v>0</v>
          </cell>
          <cell r="BC1459">
            <v>0</v>
          </cell>
          <cell r="BD1459">
            <v>0</v>
          </cell>
          <cell r="BE1459">
            <v>0</v>
          </cell>
        </row>
        <row r="1460">
          <cell r="AN1460">
            <v>-394089635.76999998</v>
          </cell>
          <cell r="AO1460">
            <v>-392590696.35041666</v>
          </cell>
          <cell r="AP1460">
            <v>-391385054.46333331</v>
          </cell>
          <cell r="AQ1460">
            <v>-390026281.05124998</v>
          </cell>
          <cell r="AR1460">
            <v>-388042891.57958335</v>
          </cell>
          <cell r="AS1460">
            <v>-385518004.47958332</v>
          </cell>
          <cell r="AT1460">
            <v>-382773575.44250005</v>
          </cell>
          <cell r="AU1460">
            <v>-379182235.00624996</v>
          </cell>
          <cell r="AV1460">
            <v>-375147717.52624995</v>
          </cell>
          <cell r="AW1460">
            <v>-369156832.69291663</v>
          </cell>
          <cell r="AX1460">
            <v>-365694534.26791668</v>
          </cell>
          <cell r="AY1460">
            <v>-367566054.00749993</v>
          </cell>
          <cell r="AZ1460">
            <v>-369463542.73416662</v>
          </cell>
          <cell r="BA1460">
            <v>-370310944.95041662</v>
          </cell>
          <cell r="BB1460">
            <v>-370511826.16374993</v>
          </cell>
          <cell r="BC1460">
            <v>-369918061.80166668</v>
          </cell>
          <cell r="BD1460">
            <v>-368465353.83416671</v>
          </cell>
          <cell r="BE1460">
            <v>-366737186.26791668</v>
          </cell>
        </row>
        <row r="1461">
          <cell r="AN1461">
            <v>-162614214.61958334</v>
          </cell>
          <cell r="AO1461">
            <v>-162932826.60500002</v>
          </cell>
          <cell r="AP1461">
            <v>-162733304.54708335</v>
          </cell>
          <cell r="AQ1461">
            <v>-162252678.08333334</v>
          </cell>
          <cell r="AR1461">
            <v>-162157094.91041663</v>
          </cell>
          <cell r="AS1461">
            <v>-162451605.96374997</v>
          </cell>
          <cell r="AT1461">
            <v>-162532737.76500002</v>
          </cell>
          <cell r="AU1461">
            <v>-163141714.96583334</v>
          </cell>
          <cell r="AV1461">
            <v>-164539913.40333334</v>
          </cell>
          <cell r="AW1461">
            <v>-168132337.66</v>
          </cell>
          <cell r="AX1461">
            <v>-171742203.57791665</v>
          </cell>
          <cell r="AY1461">
            <v>-172617270.02958331</v>
          </cell>
          <cell r="AZ1461">
            <v>-173839973.01666668</v>
          </cell>
          <cell r="BA1461">
            <v>-176268240.87291667</v>
          </cell>
          <cell r="BB1461">
            <v>-179348204.96124998</v>
          </cell>
          <cell r="BC1461">
            <v>-183875376.39583334</v>
          </cell>
          <cell r="BD1461">
            <v>-189924981.25916669</v>
          </cell>
          <cell r="BE1461">
            <v>-196663586.64750001</v>
          </cell>
        </row>
        <row r="1462">
          <cell r="AN1462">
            <v>0</v>
          </cell>
          <cell r="AO1462">
            <v>0</v>
          </cell>
          <cell r="AP1462">
            <v>0</v>
          </cell>
          <cell r="AQ1462">
            <v>0</v>
          </cell>
          <cell r="AR1462">
            <v>0</v>
          </cell>
          <cell r="AS1462">
            <v>0</v>
          </cell>
          <cell r="AT1462">
            <v>0</v>
          </cell>
          <cell r="AU1462">
            <v>0</v>
          </cell>
          <cell r="AV1462">
            <v>0</v>
          </cell>
          <cell r="AW1462">
            <v>0</v>
          </cell>
          <cell r="AX1462">
            <v>0</v>
          </cell>
          <cell r="AY1462">
            <v>0</v>
          </cell>
          <cell r="AZ1462">
            <v>0</v>
          </cell>
          <cell r="BA1462">
            <v>0</v>
          </cell>
          <cell r="BB1462">
            <v>0</v>
          </cell>
          <cell r="BC1462">
            <v>0</v>
          </cell>
          <cell r="BD1462">
            <v>0</v>
          </cell>
          <cell r="BE1462">
            <v>0</v>
          </cell>
        </row>
        <row r="1463">
          <cell r="AN1463">
            <v>0</v>
          </cell>
          <cell r="AO1463">
            <v>0</v>
          </cell>
          <cell r="AP1463">
            <v>0</v>
          </cell>
          <cell r="AQ1463">
            <v>0</v>
          </cell>
          <cell r="AR1463">
            <v>0</v>
          </cell>
          <cell r="AS1463">
            <v>0</v>
          </cell>
          <cell r="AT1463">
            <v>0</v>
          </cell>
          <cell r="AU1463">
            <v>0</v>
          </cell>
          <cell r="AV1463">
            <v>0</v>
          </cell>
          <cell r="AW1463">
            <v>0</v>
          </cell>
          <cell r="AX1463">
            <v>0</v>
          </cell>
          <cell r="AY1463">
            <v>0</v>
          </cell>
          <cell r="AZ1463">
            <v>0</v>
          </cell>
          <cell r="BA1463">
            <v>0</v>
          </cell>
          <cell r="BB1463">
            <v>0</v>
          </cell>
          <cell r="BC1463">
            <v>0</v>
          </cell>
          <cell r="BD1463">
            <v>0</v>
          </cell>
          <cell r="BE1463">
            <v>0</v>
          </cell>
        </row>
        <row r="1464">
          <cell r="AN1464">
            <v>0</v>
          </cell>
          <cell r="AO1464">
            <v>0</v>
          </cell>
          <cell r="AP1464">
            <v>0</v>
          </cell>
          <cell r="AQ1464">
            <v>0</v>
          </cell>
          <cell r="AR1464">
            <v>0</v>
          </cell>
          <cell r="AS1464">
            <v>0</v>
          </cell>
          <cell r="AT1464">
            <v>0</v>
          </cell>
          <cell r="AU1464">
            <v>0</v>
          </cell>
          <cell r="AV1464">
            <v>0</v>
          </cell>
          <cell r="AW1464">
            <v>0</v>
          </cell>
          <cell r="AX1464">
            <v>0</v>
          </cell>
          <cell r="AY1464">
            <v>0</v>
          </cell>
          <cell r="AZ1464">
            <v>0</v>
          </cell>
          <cell r="BA1464">
            <v>0</v>
          </cell>
          <cell r="BB1464">
            <v>0</v>
          </cell>
          <cell r="BC1464">
            <v>0</v>
          </cell>
          <cell r="BD1464">
            <v>0</v>
          </cell>
          <cell r="BE1464">
            <v>0</v>
          </cell>
        </row>
        <row r="1465">
          <cell r="AN1465">
            <v>0</v>
          </cell>
          <cell r="AO1465">
            <v>0</v>
          </cell>
          <cell r="AP1465">
            <v>0</v>
          </cell>
          <cell r="AQ1465">
            <v>0</v>
          </cell>
          <cell r="AR1465">
            <v>0</v>
          </cell>
          <cell r="AS1465">
            <v>0</v>
          </cell>
          <cell r="AT1465">
            <v>0</v>
          </cell>
          <cell r="AU1465">
            <v>0</v>
          </cell>
          <cell r="AV1465">
            <v>0</v>
          </cell>
          <cell r="AW1465">
            <v>0</v>
          </cell>
          <cell r="AX1465">
            <v>0</v>
          </cell>
          <cell r="AY1465">
            <v>0</v>
          </cell>
          <cell r="AZ1465">
            <v>0</v>
          </cell>
          <cell r="BA1465">
            <v>0</v>
          </cell>
          <cell r="BB1465">
            <v>0</v>
          </cell>
          <cell r="BC1465">
            <v>0</v>
          </cell>
          <cell r="BD1465">
            <v>0</v>
          </cell>
          <cell r="BE1465">
            <v>0</v>
          </cell>
        </row>
        <row r="1466">
          <cell r="AN1466">
            <v>176107255.62083334</v>
          </cell>
          <cell r="AO1466">
            <v>177930205.61625001</v>
          </cell>
          <cell r="AP1466">
            <v>174466025.05375001</v>
          </cell>
          <cell r="AQ1466">
            <v>167606750.94958332</v>
          </cell>
          <cell r="AR1466">
            <v>163245310.38708332</v>
          </cell>
          <cell r="AS1466">
            <v>159485713.57458332</v>
          </cell>
          <cell r="AT1466">
            <v>154024263.88708332</v>
          </cell>
          <cell r="AU1466">
            <v>146825551.94958332</v>
          </cell>
          <cell r="AV1466">
            <v>139914541.72041664</v>
          </cell>
          <cell r="AW1466">
            <v>134391060.28291667</v>
          </cell>
          <cell r="AX1466">
            <v>132162455.50166667</v>
          </cell>
          <cell r="AY1466">
            <v>132120906.95999999</v>
          </cell>
          <cell r="AZ1466">
            <v>130913465.33499999</v>
          </cell>
          <cell r="BA1466">
            <v>128502393.34416668</v>
          </cell>
          <cell r="BB1466">
            <v>126328882.40416668</v>
          </cell>
          <cell r="BC1466">
            <v>124733521.88083331</v>
          </cell>
          <cell r="BD1466">
            <v>123398375.14916666</v>
          </cell>
          <cell r="BE1466">
            <v>122030739.50083332</v>
          </cell>
        </row>
        <row r="1467">
          <cell r="AN1467">
            <v>5848610</v>
          </cell>
          <cell r="AO1467">
            <v>5848610</v>
          </cell>
          <cell r="AP1467">
            <v>5848610</v>
          </cell>
          <cell r="AQ1467">
            <v>5848610</v>
          </cell>
          <cell r="AR1467">
            <v>5848610</v>
          </cell>
          <cell r="AS1467">
            <v>5848610</v>
          </cell>
          <cell r="AT1467">
            <v>5848610</v>
          </cell>
          <cell r="AU1467">
            <v>5848610</v>
          </cell>
          <cell r="AV1467">
            <v>5848610</v>
          </cell>
          <cell r="AW1467">
            <v>5848610</v>
          </cell>
          <cell r="AX1467">
            <v>5848610</v>
          </cell>
          <cell r="AY1467">
            <v>5848610</v>
          </cell>
          <cell r="AZ1467">
            <v>5848610</v>
          </cell>
          <cell r="BA1467">
            <v>5848610</v>
          </cell>
          <cell r="BB1467">
            <v>5848610</v>
          </cell>
          <cell r="BC1467">
            <v>5848610</v>
          </cell>
          <cell r="BD1467">
            <v>5848610</v>
          </cell>
          <cell r="BE1467">
            <v>5848610</v>
          </cell>
        </row>
        <row r="1468">
          <cell r="AN1468">
            <v>21156650.200416666</v>
          </cell>
          <cell r="AO1468">
            <v>26408993.738333333</v>
          </cell>
          <cell r="AP1468">
            <v>31954634.808750004</v>
          </cell>
          <cell r="AQ1468">
            <v>37349658.812500007</v>
          </cell>
          <cell r="AR1468">
            <v>42122581.215000004</v>
          </cell>
          <cell r="AS1468">
            <v>46354005.98916667</v>
          </cell>
          <cell r="AT1468">
            <v>50421410.992916673</v>
          </cell>
          <cell r="AU1468">
            <v>53697426.764166661</v>
          </cell>
          <cell r="AV1468">
            <v>56530265.491666675</v>
          </cell>
          <cell r="AW1468">
            <v>57681468.032499999</v>
          </cell>
          <cell r="AX1468">
            <v>56604084.754583351</v>
          </cell>
          <cell r="AY1468">
            <v>55828616.247499995</v>
          </cell>
          <cell r="AZ1468">
            <v>55073003.685833335</v>
          </cell>
          <cell r="BA1468">
            <v>53388030.613750003</v>
          </cell>
          <cell r="BB1468">
            <v>51183375.580416672</v>
          </cell>
          <cell r="BC1468">
            <v>48193439.805</v>
          </cell>
          <cell r="BD1468">
            <v>44353925.2575</v>
          </cell>
          <cell r="BE1468">
            <v>40370074.861250006</v>
          </cell>
        </row>
        <row r="1469">
          <cell r="AN1469">
            <v>77562549.519999996</v>
          </cell>
          <cell r="AO1469">
            <v>77562549.519999996</v>
          </cell>
          <cell r="AP1469">
            <v>77562549.519999996</v>
          </cell>
          <cell r="AQ1469">
            <v>77562549.519999996</v>
          </cell>
          <cell r="AR1469">
            <v>77562549.519999996</v>
          </cell>
          <cell r="AS1469">
            <v>77562549.519999996</v>
          </cell>
          <cell r="AT1469">
            <v>77562549.519999996</v>
          </cell>
          <cell r="AU1469">
            <v>77562549.519999996</v>
          </cell>
          <cell r="AV1469">
            <v>77562549.519999996</v>
          </cell>
          <cell r="AW1469">
            <v>77562549.519999996</v>
          </cell>
          <cell r="AX1469">
            <v>77562549.519999996</v>
          </cell>
          <cell r="AY1469">
            <v>77562549.519999996</v>
          </cell>
          <cell r="AZ1469">
            <v>77562549.519999996</v>
          </cell>
          <cell r="BA1469">
            <v>77562549.519999996</v>
          </cell>
          <cell r="BB1469">
            <v>77562549.519999996</v>
          </cell>
          <cell r="BC1469">
            <v>77562549.519999996</v>
          </cell>
          <cell r="BD1469">
            <v>77562549.519999996</v>
          </cell>
          <cell r="BE1469">
            <v>77562549.519999996</v>
          </cell>
        </row>
        <row r="1470">
          <cell r="AN1470">
            <v>1755001.25</v>
          </cell>
          <cell r="AO1470">
            <v>1755001.25</v>
          </cell>
          <cell r="AP1470">
            <v>1755001.25</v>
          </cell>
          <cell r="AQ1470">
            <v>1755001.25</v>
          </cell>
          <cell r="AR1470">
            <v>1755001.25</v>
          </cell>
          <cell r="AS1470">
            <v>1755001.25</v>
          </cell>
          <cell r="AT1470">
            <v>1755001.25</v>
          </cell>
          <cell r="AU1470">
            <v>1755001.25</v>
          </cell>
          <cell r="AV1470">
            <v>1755001.25</v>
          </cell>
          <cell r="AW1470">
            <v>1755001.25</v>
          </cell>
          <cell r="AX1470">
            <v>1755001.25</v>
          </cell>
          <cell r="AY1470">
            <v>1755001.25</v>
          </cell>
          <cell r="AZ1470">
            <v>1755001.25</v>
          </cell>
          <cell r="BA1470">
            <v>1755001.25</v>
          </cell>
          <cell r="BB1470">
            <v>1755001.25</v>
          </cell>
          <cell r="BC1470">
            <v>1755001.25</v>
          </cell>
          <cell r="BD1470">
            <v>1755001.25</v>
          </cell>
          <cell r="BE1470">
            <v>1755001.25</v>
          </cell>
        </row>
        <row r="1471">
          <cell r="AN1471">
            <v>1471103.6200000003</v>
          </cell>
          <cell r="AO1471">
            <v>1471103.6200000003</v>
          </cell>
          <cell r="AP1471">
            <v>1471103.6200000003</v>
          </cell>
          <cell r="AQ1471">
            <v>1471103.6200000003</v>
          </cell>
          <cell r="AR1471">
            <v>1471103.6200000003</v>
          </cell>
          <cell r="AS1471">
            <v>1471103.6200000003</v>
          </cell>
          <cell r="AT1471">
            <v>1471103.6200000003</v>
          </cell>
          <cell r="AU1471">
            <v>1471103.6200000003</v>
          </cell>
          <cell r="AV1471">
            <v>1471103.6200000003</v>
          </cell>
          <cell r="AW1471">
            <v>1471103.6200000003</v>
          </cell>
          <cell r="AX1471">
            <v>1471103.6200000003</v>
          </cell>
          <cell r="AY1471">
            <v>1471103.6200000003</v>
          </cell>
          <cell r="AZ1471">
            <v>1471103.6200000003</v>
          </cell>
          <cell r="BA1471">
            <v>1471103.6200000003</v>
          </cell>
          <cell r="BB1471">
            <v>1471103.6200000003</v>
          </cell>
          <cell r="BC1471">
            <v>1471103.6200000003</v>
          </cell>
          <cell r="BD1471">
            <v>1471103.6200000003</v>
          </cell>
          <cell r="BE1471">
            <v>1471103.6200000003</v>
          </cell>
        </row>
        <row r="1472">
          <cell r="AN1472">
            <v>16359946.110000005</v>
          </cell>
          <cell r="AO1472">
            <v>16359946.110000005</v>
          </cell>
          <cell r="AP1472">
            <v>16359946.110000005</v>
          </cell>
          <cell r="AQ1472">
            <v>16359946.110000005</v>
          </cell>
          <cell r="AR1472">
            <v>16359946.110000005</v>
          </cell>
          <cell r="AS1472">
            <v>16359946.110000005</v>
          </cell>
          <cell r="AT1472">
            <v>16359946.110000005</v>
          </cell>
          <cell r="AU1472">
            <v>16359946.110000005</v>
          </cell>
          <cell r="AV1472">
            <v>16359946.110000005</v>
          </cell>
          <cell r="AW1472">
            <v>16359946.110000005</v>
          </cell>
          <cell r="AX1472">
            <v>16359946.110000005</v>
          </cell>
          <cell r="AY1472">
            <v>16359946.110000005</v>
          </cell>
          <cell r="AZ1472">
            <v>16359946.110000005</v>
          </cell>
          <cell r="BA1472">
            <v>16359946.110000005</v>
          </cell>
          <cell r="BB1472">
            <v>16359946.110000005</v>
          </cell>
          <cell r="BC1472">
            <v>16359946.110000005</v>
          </cell>
          <cell r="BD1472">
            <v>16359946.110000005</v>
          </cell>
          <cell r="BE1472">
            <v>16359946.110000005</v>
          </cell>
        </row>
        <row r="1473">
          <cell r="AN1473">
            <v>0</v>
          </cell>
          <cell r="AO1473">
            <v>0</v>
          </cell>
          <cell r="AP1473">
            <v>0</v>
          </cell>
          <cell r="AQ1473">
            <v>0</v>
          </cell>
          <cell r="AR1473">
            <v>0</v>
          </cell>
          <cell r="AS1473">
            <v>0</v>
          </cell>
          <cell r="AT1473">
            <v>0</v>
          </cell>
          <cell r="AU1473">
            <v>0</v>
          </cell>
          <cell r="AV1473">
            <v>0</v>
          </cell>
          <cell r="AW1473">
            <v>0</v>
          </cell>
          <cell r="AX1473">
            <v>0</v>
          </cell>
          <cell r="AY1473">
            <v>0</v>
          </cell>
          <cell r="AZ1473">
            <v>0</v>
          </cell>
          <cell r="BA1473">
            <v>0</v>
          </cell>
          <cell r="BB1473">
            <v>0</v>
          </cell>
          <cell r="BC1473">
            <v>0</v>
          </cell>
          <cell r="BD1473">
            <v>0</v>
          </cell>
          <cell r="BE1473">
            <v>0</v>
          </cell>
        </row>
        <row r="1474">
          <cell r="AN1474">
            <v>10192784.208333334</v>
          </cell>
          <cell r="AO1474">
            <v>10728229.125</v>
          </cell>
          <cell r="AP1474">
            <v>11263674.041666666</v>
          </cell>
          <cell r="AQ1474">
            <v>11796604.5</v>
          </cell>
          <cell r="AR1474">
            <v>12327020.5</v>
          </cell>
          <cell r="AS1474">
            <v>12857436.5</v>
          </cell>
          <cell r="AT1474">
            <v>13396033.333333334</v>
          </cell>
          <cell r="AU1474">
            <v>13942811</v>
          </cell>
          <cell r="AV1474">
            <v>14489588.666666666</v>
          </cell>
          <cell r="AW1474">
            <v>14761635.166666666</v>
          </cell>
          <cell r="AX1474">
            <v>14758950.5</v>
          </cell>
          <cell r="AY1474">
            <v>14756265.833333334</v>
          </cell>
          <cell r="AZ1474">
            <v>14759694.208333334</v>
          </cell>
          <cell r="BA1474">
            <v>14769235.625</v>
          </cell>
          <cell r="BB1474">
            <v>14778777.041666666</v>
          </cell>
          <cell r="BC1474">
            <v>14778953.625</v>
          </cell>
          <cell r="BD1474">
            <v>14769765.375</v>
          </cell>
          <cell r="BE1474">
            <v>14760577.125</v>
          </cell>
        </row>
        <row r="1475">
          <cell r="AN1475">
            <v>0</v>
          </cell>
          <cell r="AO1475">
            <v>0</v>
          </cell>
          <cell r="AP1475">
            <v>0</v>
          </cell>
          <cell r="AQ1475">
            <v>0</v>
          </cell>
          <cell r="AR1475">
            <v>0</v>
          </cell>
          <cell r="AS1475">
            <v>0</v>
          </cell>
          <cell r="AT1475">
            <v>0</v>
          </cell>
          <cell r="AU1475">
            <v>0</v>
          </cell>
          <cell r="AV1475">
            <v>0</v>
          </cell>
          <cell r="AW1475">
            <v>0</v>
          </cell>
          <cell r="AX1475">
            <v>0</v>
          </cell>
          <cell r="AY1475">
            <v>0</v>
          </cell>
          <cell r="AZ1475">
            <v>0</v>
          </cell>
          <cell r="BA1475">
            <v>0</v>
          </cell>
          <cell r="BB1475">
            <v>0</v>
          </cell>
          <cell r="BC1475">
            <v>0</v>
          </cell>
          <cell r="BD1475">
            <v>0</v>
          </cell>
          <cell r="BE1475">
            <v>0</v>
          </cell>
        </row>
        <row r="1476">
          <cell r="AN1476">
            <v>0</v>
          </cell>
          <cell r="AO1476">
            <v>0</v>
          </cell>
          <cell r="AP1476">
            <v>0</v>
          </cell>
          <cell r="AQ1476">
            <v>0</v>
          </cell>
          <cell r="AR1476">
            <v>0</v>
          </cell>
          <cell r="AS1476">
            <v>0</v>
          </cell>
          <cell r="AT1476">
            <v>0</v>
          </cell>
          <cell r="AU1476">
            <v>0</v>
          </cell>
          <cell r="AV1476">
            <v>0</v>
          </cell>
          <cell r="AW1476">
            <v>0</v>
          </cell>
          <cell r="AX1476">
            <v>0</v>
          </cell>
          <cell r="AY1476">
            <v>0</v>
          </cell>
          <cell r="AZ1476">
            <v>0</v>
          </cell>
          <cell r="BA1476">
            <v>0</v>
          </cell>
          <cell r="BB1476">
            <v>0</v>
          </cell>
          <cell r="BC1476">
            <v>0</v>
          </cell>
          <cell r="BD1476">
            <v>0</v>
          </cell>
          <cell r="BE1476">
            <v>0</v>
          </cell>
        </row>
        <row r="1477">
          <cell r="AN1477">
            <v>0</v>
          </cell>
          <cell r="AO1477">
            <v>0</v>
          </cell>
          <cell r="AP1477">
            <v>0</v>
          </cell>
          <cell r="AQ1477">
            <v>0</v>
          </cell>
          <cell r="AR1477">
            <v>0</v>
          </cell>
          <cell r="AS1477">
            <v>0</v>
          </cell>
          <cell r="AT1477">
            <v>0</v>
          </cell>
          <cell r="AU1477">
            <v>0</v>
          </cell>
          <cell r="AV1477">
            <v>0</v>
          </cell>
          <cell r="AW1477">
            <v>0</v>
          </cell>
          <cell r="AX1477">
            <v>0</v>
          </cell>
          <cell r="AY1477">
            <v>0</v>
          </cell>
          <cell r="AZ1477">
            <v>0</v>
          </cell>
          <cell r="BA1477">
            <v>0</v>
          </cell>
          <cell r="BB1477">
            <v>0</v>
          </cell>
          <cell r="BC1477">
            <v>0</v>
          </cell>
          <cell r="BD1477">
            <v>0</v>
          </cell>
          <cell r="BE1477">
            <v>0</v>
          </cell>
        </row>
        <row r="1478">
          <cell r="AN1478">
            <v>274209162.23208338</v>
          </cell>
          <cell r="AO1478">
            <v>262783780.4729166</v>
          </cell>
          <cell r="AP1478">
            <v>239933016.95374998</v>
          </cell>
          <cell r="AQ1478">
            <v>217082253.43458334</v>
          </cell>
          <cell r="AR1478">
            <v>194231489.91541663</v>
          </cell>
          <cell r="AS1478">
            <v>171380726.39625001</v>
          </cell>
          <cell r="AT1478">
            <v>148529962.87708333</v>
          </cell>
          <cell r="AU1478">
            <v>125679199.35791667</v>
          </cell>
          <cell r="AV1478">
            <v>102828435.83875</v>
          </cell>
          <cell r="AW1478">
            <v>79977672.319583341</v>
          </cell>
          <cell r="AX1478">
            <v>57126908.800000004</v>
          </cell>
          <cell r="AY1478">
            <v>34276145.280000001</v>
          </cell>
          <cell r="AZ1478">
            <v>11425381.76</v>
          </cell>
          <cell r="BA1478">
            <v>0</v>
          </cell>
          <cell r="BB1478">
            <v>0</v>
          </cell>
          <cell r="BC1478">
            <v>0</v>
          </cell>
          <cell r="BD1478">
            <v>0</v>
          </cell>
          <cell r="BE1478">
            <v>0</v>
          </cell>
        </row>
        <row r="1479">
          <cell r="AN1479">
            <v>-272711336.49166673</v>
          </cell>
          <cell r="AO1479">
            <v>-261453822.98833331</v>
          </cell>
          <cell r="AP1479">
            <v>-238770927.72499999</v>
          </cell>
          <cell r="AQ1479">
            <v>-216088032.46166667</v>
          </cell>
          <cell r="AR1479">
            <v>-193405137.19833335</v>
          </cell>
          <cell r="AS1479">
            <v>-170722241.935</v>
          </cell>
          <cell r="AT1479">
            <v>-148039346.67166665</v>
          </cell>
          <cell r="AU1479">
            <v>-125356451.40833332</v>
          </cell>
          <cell r="AV1479">
            <v>-102638126.6375</v>
          </cell>
          <cell r="AW1479">
            <v>-79879832.853333339</v>
          </cell>
          <cell r="AX1479">
            <v>-57099971.624166667</v>
          </cell>
          <cell r="AY1479">
            <v>-34276145.280000001</v>
          </cell>
          <cell r="AZ1479">
            <v>-11425381.76</v>
          </cell>
          <cell r="BA1479">
            <v>0</v>
          </cell>
          <cell r="BB1479">
            <v>0</v>
          </cell>
          <cell r="BC1479">
            <v>0</v>
          </cell>
          <cell r="BD1479">
            <v>0</v>
          </cell>
          <cell r="BE1479">
            <v>0</v>
          </cell>
        </row>
        <row r="1480">
          <cell r="AN1480">
            <v>0</v>
          </cell>
          <cell r="AO1480">
            <v>0</v>
          </cell>
          <cell r="AP1480">
            <v>0</v>
          </cell>
          <cell r="AQ1480">
            <v>0</v>
          </cell>
          <cell r="AR1480">
            <v>0</v>
          </cell>
          <cell r="AS1480">
            <v>0</v>
          </cell>
          <cell r="AT1480">
            <v>0</v>
          </cell>
          <cell r="AU1480">
            <v>0</v>
          </cell>
          <cell r="AV1480">
            <v>0</v>
          </cell>
          <cell r="AW1480">
            <v>0</v>
          </cell>
          <cell r="AX1480">
            <v>0</v>
          </cell>
          <cell r="AY1480">
            <v>0</v>
          </cell>
          <cell r="AZ1480">
            <v>0</v>
          </cell>
          <cell r="BA1480">
            <v>0</v>
          </cell>
          <cell r="BB1480">
            <v>0</v>
          </cell>
          <cell r="BC1480">
            <v>0</v>
          </cell>
          <cell r="BD1480">
            <v>0</v>
          </cell>
          <cell r="BE1480">
            <v>0</v>
          </cell>
        </row>
        <row r="1481">
          <cell r="AN1481">
            <v>0</v>
          </cell>
          <cell r="AO1481">
            <v>0</v>
          </cell>
          <cell r="AP1481">
            <v>0</v>
          </cell>
          <cell r="AQ1481">
            <v>0</v>
          </cell>
          <cell r="AR1481">
            <v>0</v>
          </cell>
          <cell r="AS1481">
            <v>0</v>
          </cell>
          <cell r="AT1481">
            <v>0</v>
          </cell>
          <cell r="AU1481">
            <v>0</v>
          </cell>
          <cell r="AV1481">
            <v>0</v>
          </cell>
          <cell r="AW1481">
            <v>0</v>
          </cell>
          <cell r="AX1481">
            <v>0</v>
          </cell>
          <cell r="AY1481">
            <v>0</v>
          </cell>
          <cell r="AZ1481">
            <v>0</v>
          </cell>
          <cell r="BA1481">
            <v>0</v>
          </cell>
          <cell r="BB1481">
            <v>0</v>
          </cell>
          <cell r="BC1481">
            <v>0</v>
          </cell>
          <cell r="BD1481">
            <v>0</v>
          </cell>
          <cell r="BE1481">
            <v>0</v>
          </cell>
        </row>
        <row r="1482">
          <cell r="AN1482">
            <v>0</v>
          </cell>
          <cell r="AO1482">
            <v>0</v>
          </cell>
          <cell r="AP1482">
            <v>0</v>
          </cell>
          <cell r="AQ1482">
            <v>0</v>
          </cell>
          <cell r="AR1482">
            <v>0</v>
          </cell>
          <cell r="AS1482">
            <v>0</v>
          </cell>
          <cell r="AT1482">
            <v>0</v>
          </cell>
          <cell r="AU1482">
            <v>0</v>
          </cell>
          <cell r="AV1482">
            <v>0</v>
          </cell>
          <cell r="AW1482">
            <v>0</v>
          </cell>
          <cell r="AX1482">
            <v>0</v>
          </cell>
          <cell r="AY1482">
            <v>0</v>
          </cell>
          <cell r="AZ1482">
            <v>0</v>
          </cell>
          <cell r="BA1482">
            <v>0</v>
          </cell>
          <cell r="BB1482">
            <v>0</v>
          </cell>
          <cell r="BC1482">
            <v>0</v>
          </cell>
          <cell r="BD1482">
            <v>0</v>
          </cell>
          <cell r="BE1482">
            <v>0</v>
          </cell>
        </row>
        <row r="1483">
          <cell r="AN1483">
            <v>-7507332.083333333</v>
          </cell>
          <cell r="AO1483">
            <v>-6352357.916666667</v>
          </cell>
          <cell r="AP1483">
            <v>-5197383.75</v>
          </cell>
          <cell r="AQ1483">
            <v>-4042409.5833333335</v>
          </cell>
          <cell r="AR1483">
            <v>-2887435.4166666665</v>
          </cell>
          <cell r="AS1483">
            <v>-1732461.25</v>
          </cell>
          <cell r="AT1483">
            <v>-577487.08333333337</v>
          </cell>
          <cell r="AU1483">
            <v>0</v>
          </cell>
          <cell r="AV1483">
            <v>0</v>
          </cell>
          <cell r="AW1483">
            <v>0</v>
          </cell>
          <cell r="AX1483">
            <v>0</v>
          </cell>
          <cell r="AY1483">
            <v>0</v>
          </cell>
          <cell r="AZ1483">
            <v>0</v>
          </cell>
          <cell r="BA1483">
            <v>0</v>
          </cell>
          <cell r="BB1483">
            <v>0</v>
          </cell>
          <cell r="BC1483">
            <v>0</v>
          </cell>
          <cell r="BD1483">
            <v>0</v>
          </cell>
          <cell r="BE1483">
            <v>0</v>
          </cell>
        </row>
        <row r="1484">
          <cell r="AN1484">
            <v>-4648123.8174999999</v>
          </cell>
          <cell r="AO1484">
            <v>-6204219.0424999995</v>
          </cell>
          <cell r="AP1484">
            <v>-7758586.900833332</v>
          </cell>
          <cell r="AQ1484">
            <v>-9311227.3925000001</v>
          </cell>
          <cell r="AR1484">
            <v>-10862140.517499998</v>
          </cell>
          <cell r="AS1484">
            <v>-12495996.703749998</v>
          </cell>
          <cell r="AT1484">
            <v>-14213659.63458333</v>
          </cell>
          <cell r="AU1484">
            <v>-15042879.099999996</v>
          </cell>
          <cell r="AV1484">
            <v>-14983655.099999996</v>
          </cell>
          <cell r="AW1484">
            <v>-14924431.099999996</v>
          </cell>
          <cell r="AX1484">
            <v>-14865207.099999996</v>
          </cell>
          <cell r="AY1484">
            <v>-14805983.099999996</v>
          </cell>
          <cell r="AZ1484">
            <v>-14746759.099999996</v>
          </cell>
          <cell r="BA1484">
            <v>-14687535.099999996</v>
          </cell>
          <cell r="BB1484">
            <v>-14628311.099999996</v>
          </cell>
          <cell r="BC1484">
            <v>-14569087.099999996</v>
          </cell>
          <cell r="BD1484">
            <v>-14509863.099999996</v>
          </cell>
          <cell r="BE1484">
            <v>-14450639.099999996</v>
          </cell>
        </row>
        <row r="1485">
          <cell r="AN1485">
            <v>21083571.616666671</v>
          </cell>
          <cell r="AO1485">
            <v>21710699.908333335</v>
          </cell>
          <cell r="AP1485">
            <v>22334967.416666668</v>
          </cell>
          <cell r="AQ1485">
            <v>22956374.141666669</v>
          </cell>
          <cell r="AR1485">
            <v>23574920.08333334</v>
          </cell>
          <cell r="AS1485">
            <v>23834437.993750002</v>
          </cell>
          <cell r="AT1485">
            <v>23736358.264583334</v>
          </cell>
          <cell r="AU1485">
            <v>23638276.400000002</v>
          </cell>
          <cell r="AV1485">
            <v>23540192.400000002</v>
          </cell>
          <cell r="AW1485">
            <v>23442108.400000002</v>
          </cell>
          <cell r="AX1485">
            <v>23344024.400000002</v>
          </cell>
          <cell r="AY1485">
            <v>23245940.400000002</v>
          </cell>
          <cell r="AZ1485">
            <v>23147856.400000002</v>
          </cell>
          <cell r="BA1485">
            <v>23049772.400000002</v>
          </cell>
          <cell r="BB1485">
            <v>22951688.400000002</v>
          </cell>
          <cell r="BC1485">
            <v>22853604.400000002</v>
          </cell>
          <cell r="BD1485">
            <v>22755520.400000002</v>
          </cell>
          <cell r="BE1485">
            <v>22657436.400000002</v>
          </cell>
        </row>
        <row r="1486">
          <cell r="AN1486">
            <v>225553.25</v>
          </cell>
          <cell r="AO1486">
            <v>190852.75</v>
          </cell>
          <cell r="AP1486">
            <v>156152.25</v>
          </cell>
          <cell r="AQ1486">
            <v>121451.75</v>
          </cell>
          <cell r="AR1486">
            <v>86751.25</v>
          </cell>
          <cell r="AS1486">
            <v>52050.75</v>
          </cell>
          <cell r="AT1486">
            <v>17350.25</v>
          </cell>
          <cell r="AU1486">
            <v>0</v>
          </cell>
          <cell r="AV1486">
            <v>0</v>
          </cell>
          <cell r="AW1486">
            <v>0</v>
          </cell>
          <cell r="AX1486">
            <v>0</v>
          </cell>
          <cell r="AY1486">
            <v>0</v>
          </cell>
          <cell r="AZ1486">
            <v>0</v>
          </cell>
          <cell r="BA1486">
            <v>0</v>
          </cell>
          <cell r="BB1486">
            <v>0</v>
          </cell>
          <cell r="BC1486">
            <v>0</v>
          </cell>
          <cell r="BD1486">
            <v>0</v>
          </cell>
          <cell r="BE1486">
            <v>0</v>
          </cell>
        </row>
        <row r="1487">
          <cell r="AN1487">
            <v>-1062578.8083333336</v>
          </cell>
          <cell r="AO1487">
            <v>-1015683.6729166671</v>
          </cell>
          <cell r="AP1487">
            <v>-968840.36666666716</v>
          </cell>
          <cell r="AQ1487">
            <v>-922048.88958333386</v>
          </cell>
          <cell r="AR1487">
            <v>-875309.24166666716</v>
          </cell>
          <cell r="AS1487">
            <v>-524536.23124999984</v>
          </cell>
          <cell r="AT1487">
            <v>130296.0562500001</v>
          </cell>
          <cell r="AU1487">
            <v>456823.70000000013</v>
          </cell>
          <cell r="AV1487">
            <v>455046.70000000013</v>
          </cell>
          <cell r="AW1487">
            <v>453269.70000000013</v>
          </cell>
          <cell r="AX1487">
            <v>451492.70000000013</v>
          </cell>
          <cell r="AY1487">
            <v>449715.70000000013</v>
          </cell>
          <cell r="AZ1487">
            <v>447938.70000000013</v>
          </cell>
          <cell r="BA1487">
            <v>446161.70000000013</v>
          </cell>
          <cell r="BB1487">
            <v>444384.70000000013</v>
          </cell>
          <cell r="BC1487">
            <v>442607.70000000013</v>
          </cell>
          <cell r="BD1487">
            <v>440830.70000000013</v>
          </cell>
          <cell r="BE1487">
            <v>439053.70000000013</v>
          </cell>
        </row>
        <row r="1488">
          <cell r="AN1488">
            <v>153451684.20833334</v>
          </cell>
          <cell r="AO1488">
            <v>162482129.54166666</v>
          </cell>
          <cell r="AP1488">
            <v>171459845.70833334</v>
          </cell>
          <cell r="AQ1488">
            <v>180286936.3125</v>
          </cell>
          <cell r="AR1488">
            <v>188964208.10749999</v>
          </cell>
          <cell r="AS1488">
            <v>197590364.24249998</v>
          </cell>
          <cell r="AT1488">
            <v>206165404.7175</v>
          </cell>
          <cell r="AU1488">
            <v>214689329.53250003</v>
          </cell>
          <cell r="AV1488">
            <v>223162138.6875</v>
          </cell>
          <cell r="AW1488">
            <v>226356848.01666665</v>
          </cell>
          <cell r="AX1488">
            <v>224318414.65583333</v>
          </cell>
          <cell r="AY1488">
            <v>222318779.90666667</v>
          </cell>
          <cell r="AZ1488">
            <v>220357943.76916668</v>
          </cell>
          <cell r="BA1488">
            <v>218435906.24333334</v>
          </cell>
          <cell r="BB1488">
            <v>216552667.32916665</v>
          </cell>
          <cell r="BC1488">
            <v>214732898.75499997</v>
          </cell>
          <cell r="BD1488">
            <v>212976629.96166667</v>
          </cell>
          <cell r="BE1488">
            <v>211259218.66166663</v>
          </cell>
        </row>
        <row r="1489">
          <cell r="AN1489">
            <v>-53708089.472916663</v>
          </cell>
          <cell r="AO1489">
            <v>-56868745.339583337</v>
          </cell>
          <cell r="AP1489">
            <v>-60010945.997916661</v>
          </cell>
          <cell r="AQ1489">
            <v>-63100427.709166668</v>
          </cell>
          <cell r="AR1489">
            <v>-66137472.837500006</v>
          </cell>
          <cell r="AS1489">
            <v>-69156627.484999999</v>
          </cell>
          <cell r="AT1489">
            <v>-72157891.65125002</v>
          </cell>
          <cell r="AU1489">
            <v>-75141265.336249992</v>
          </cell>
          <cell r="AV1489">
            <v>-78106748.540416658</v>
          </cell>
          <cell r="AW1489">
            <v>-79224896.805833325</v>
          </cell>
          <cell r="AX1489">
            <v>-78511445.129166663</v>
          </cell>
          <cell r="AY1489">
            <v>-77811572.966666654</v>
          </cell>
          <cell r="AZ1489">
            <v>-77125280.318333328</v>
          </cell>
          <cell r="BA1489">
            <v>-76452567.184166655</v>
          </cell>
          <cell r="BB1489">
            <v>-75793433.564166665</v>
          </cell>
          <cell r="BC1489">
            <v>-75156514.563333333</v>
          </cell>
          <cell r="BD1489">
            <v>-74541820.485833332</v>
          </cell>
          <cell r="BE1489">
            <v>-73940726.530833349</v>
          </cell>
        </row>
        <row r="1490">
          <cell r="AN1490">
            <v>14578826.854166666</v>
          </cell>
          <cell r="AO1490">
            <v>15036666.75</v>
          </cell>
          <cell r="AP1490">
            <v>15489898.520833334</v>
          </cell>
          <cell r="AQ1490">
            <v>15938522.166666666</v>
          </cell>
          <cell r="AR1490">
            <v>16382537.6875</v>
          </cell>
          <cell r="AS1490">
            <v>16821945.083333332</v>
          </cell>
          <cell r="AT1490">
            <v>17256744.354166668</v>
          </cell>
          <cell r="AU1490">
            <v>17686935.5</v>
          </cell>
          <cell r="AV1490">
            <v>18112518.520833332</v>
          </cell>
          <cell r="AW1490">
            <v>18046798.958333332</v>
          </cell>
          <cell r="AX1490">
            <v>17494862.302083332</v>
          </cell>
          <cell r="AY1490">
            <v>16948488.5</v>
          </cell>
          <cell r="AZ1490">
            <v>16407677.552083334</v>
          </cell>
          <cell r="BA1490">
            <v>15872429.458333334</v>
          </cell>
          <cell r="BB1490">
            <v>15342744.21875</v>
          </cell>
          <cell r="BC1490">
            <v>14818621.833333334</v>
          </cell>
          <cell r="BD1490">
            <v>14300062.302083334</v>
          </cell>
          <cell r="BE1490">
            <v>13787065.625</v>
          </cell>
        </row>
        <row r="1491">
          <cell r="AN1491">
            <v>-5102589.3570833337</v>
          </cell>
          <cell r="AO1491">
            <v>-5262833.3208333328</v>
          </cell>
          <cell r="AP1491">
            <v>-5421464.4408333329</v>
          </cell>
          <cell r="AQ1491">
            <v>-5578482.717083334</v>
          </cell>
          <cell r="AR1491">
            <v>-5733888.1495833332</v>
          </cell>
          <cell r="AS1491">
            <v>-5887680.7383333342</v>
          </cell>
          <cell r="AT1491">
            <v>-6039860.4833333334</v>
          </cell>
          <cell r="AU1491">
            <v>-6190427.3845833326</v>
          </cell>
          <cell r="AV1491">
            <v>-6339381.4420833327</v>
          </cell>
          <cell r="AW1491">
            <v>-6316379.5954166679</v>
          </cell>
          <cell r="AX1491">
            <v>-6123201.7658333322</v>
          </cell>
          <cell r="AY1491">
            <v>-5931970.9349999996</v>
          </cell>
          <cell r="AZ1491">
            <v>-5742687.1029166663</v>
          </cell>
          <cell r="BA1491">
            <v>-5555350.2699999986</v>
          </cell>
          <cell r="BB1491">
            <v>-5369960.4362500003</v>
          </cell>
          <cell r="BC1491">
            <v>-5186517.6012499994</v>
          </cell>
          <cell r="BD1491">
            <v>-5005021.7649999997</v>
          </cell>
          <cell r="BE1491">
            <v>-4825472.9279166665</v>
          </cell>
        </row>
        <row r="1492">
          <cell r="AN1492">
            <v>-4391468.7416666662</v>
          </cell>
          <cell r="AO1492">
            <v>-4248062.4916666672</v>
          </cell>
          <cell r="AP1492">
            <v>-4106302.0749999997</v>
          </cell>
          <cell r="AQ1492">
            <v>-3950979.1583333332</v>
          </cell>
          <cell r="AR1492">
            <v>-3782281.2416666667</v>
          </cell>
          <cell r="AS1492">
            <v>-3615604.1583333327</v>
          </cell>
          <cell r="AT1492">
            <v>-3450947.9083333332</v>
          </cell>
          <cell r="AU1492">
            <v>-3288312.4916666667</v>
          </cell>
          <cell r="AV1492">
            <v>-3127697.9083333332</v>
          </cell>
          <cell r="AW1492">
            <v>-3049604.1583333332</v>
          </cell>
          <cell r="AX1492">
            <v>-3052951.3808333334</v>
          </cell>
          <cell r="AY1492">
            <v>-3056159.7150000003</v>
          </cell>
          <cell r="AZ1492">
            <v>-3059229.1608333327</v>
          </cell>
          <cell r="BA1492">
            <v>-3062159.7183333333</v>
          </cell>
          <cell r="BB1492">
            <v>-3064951.3874999997</v>
          </cell>
          <cell r="BC1492">
            <v>-3046666.6675000004</v>
          </cell>
          <cell r="BD1492">
            <v>-3007565.9750000001</v>
          </cell>
          <cell r="BE1492">
            <v>-2968847.2274999996</v>
          </cell>
        </row>
        <row r="1493">
          <cell r="AN1493">
            <v>1485648.1125</v>
          </cell>
          <cell r="AO1493">
            <v>1447070.095</v>
          </cell>
          <cell r="AP1493">
            <v>1409068.1191666666</v>
          </cell>
          <cell r="AQ1493">
            <v>1366319.2683333335</v>
          </cell>
          <cell r="AR1493">
            <v>1318439.9591666667</v>
          </cell>
          <cell r="AS1493">
            <v>1265460.9416666669</v>
          </cell>
          <cell r="AT1493">
            <v>1207831.4241666668</v>
          </cell>
          <cell r="AU1493">
            <v>1150909.1983333335</v>
          </cell>
          <cell r="AV1493">
            <v>1094694.1791666667</v>
          </cell>
          <cell r="AW1493">
            <v>1067361.3666666667</v>
          </cell>
          <cell r="AX1493">
            <v>1068532.8941666668</v>
          </cell>
          <cell r="AY1493">
            <v>1069655.8108333333</v>
          </cell>
          <cell r="AZ1493">
            <v>1070730.1166666667</v>
          </cell>
          <cell r="BA1493">
            <v>1071755.8116666668</v>
          </cell>
          <cell r="BB1493">
            <v>1072732.8958333335</v>
          </cell>
          <cell r="BC1493">
            <v>1066333.2437500001</v>
          </cell>
          <cell r="BD1493">
            <v>1052648.00125</v>
          </cell>
          <cell r="BE1493">
            <v>1039096.4395833332</v>
          </cell>
        </row>
        <row r="1494">
          <cell r="AN1494">
            <v>0</v>
          </cell>
          <cell r="AO1494">
            <v>0</v>
          </cell>
          <cell r="AP1494">
            <v>0</v>
          </cell>
          <cell r="AQ1494">
            <v>0</v>
          </cell>
          <cell r="AR1494">
            <v>0</v>
          </cell>
          <cell r="AS1494">
            <v>0</v>
          </cell>
          <cell r="AT1494">
            <v>0</v>
          </cell>
          <cell r="AU1494">
            <v>0</v>
          </cell>
          <cell r="AV1494">
            <v>0</v>
          </cell>
          <cell r="AW1494">
            <v>0</v>
          </cell>
          <cell r="AX1494">
            <v>0</v>
          </cell>
          <cell r="AY1494">
            <v>0</v>
          </cell>
          <cell r="AZ1494">
            <v>0</v>
          </cell>
          <cell r="BA1494">
            <v>0</v>
          </cell>
          <cell r="BB1494">
            <v>0</v>
          </cell>
          <cell r="BC1494">
            <v>0</v>
          </cell>
          <cell r="BD1494">
            <v>0</v>
          </cell>
          <cell r="BE1494">
            <v>0</v>
          </cell>
        </row>
        <row r="1495">
          <cell r="AN1495">
            <v>-524239.40791666665</v>
          </cell>
          <cell r="AO1495">
            <v>-465485.48374999996</v>
          </cell>
          <cell r="AP1495">
            <v>-406731.55958333332</v>
          </cell>
          <cell r="AQ1495">
            <v>-347977.63541666663</v>
          </cell>
          <cell r="AR1495">
            <v>-289223.71124999999</v>
          </cell>
          <cell r="AS1495">
            <v>-230469.78708333333</v>
          </cell>
          <cell r="AT1495">
            <v>-171715.86291666664</v>
          </cell>
          <cell r="AU1495">
            <v>-112961.93875000002</v>
          </cell>
          <cell r="AV1495">
            <v>-66608.342083333337</v>
          </cell>
          <cell r="AW1495">
            <v>-34243.9</v>
          </cell>
          <cell r="AX1495">
            <v>-9428.0637499999993</v>
          </cell>
          <cell r="AY1495">
            <v>-1.7499999999999998E-2</v>
          </cell>
          <cell r="AZ1495">
            <v>0</v>
          </cell>
          <cell r="BA1495">
            <v>0</v>
          </cell>
          <cell r="BB1495">
            <v>0</v>
          </cell>
          <cell r="BC1495">
            <v>0</v>
          </cell>
          <cell r="BD1495">
            <v>0</v>
          </cell>
          <cell r="BE1495">
            <v>0</v>
          </cell>
        </row>
        <row r="1496">
          <cell r="AN1496">
            <v>1142047.8262499999</v>
          </cell>
          <cell r="AO1496">
            <v>1128697.8866666665</v>
          </cell>
          <cell r="AP1496">
            <v>1115399.7762499999</v>
          </cell>
          <cell r="AQ1496">
            <v>1102153.4949999999</v>
          </cell>
          <cell r="AR1496">
            <v>1088959.0429166665</v>
          </cell>
          <cell r="AS1496">
            <v>771731.22833333316</v>
          </cell>
          <cell r="AT1496">
            <v>150444.13666666666</v>
          </cell>
          <cell r="AU1496">
            <v>-159888.36708333335</v>
          </cell>
          <cell r="AV1496">
            <v>-159266.35</v>
          </cell>
          <cell r="AW1496">
            <v>-158644.4</v>
          </cell>
          <cell r="AX1496">
            <v>-158022.44999999998</v>
          </cell>
          <cell r="AY1496">
            <v>-157400.5</v>
          </cell>
          <cell r="AZ1496">
            <v>-156778.55000000002</v>
          </cell>
          <cell r="BA1496">
            <v>-156156.6</v>
          </cell>
          <cell r="BB1496">
            <v>-155534.65</v>
          </cell>
          <cell r="BC1496">
            <v>-154912.69999999998</v>
          </cell>
          <cell r="BD1496">
            <v>-154290.75</v>
          </cell>
          <cell r="BE1496">
            <v>-153668.80000000002</v>
          </cell>
        </row>
        <row r="1497">
          <cell r="AN1497">
            <v>2108129.2054166668</v>
          </cell>
          <cell r="AO1497">
            <v>2547743.5295833335</v>
          </cell>
          <cell r="AP1497">
            <v>2985630.487083334</v>
          </cell>
          <cell r="AQ1497">
            <v>3421790.0779166669</v>
          </cell>
          <cell r="AR1497">
            <v>3856222.3020833335</v>
          </cell>
          <cell r="AS1497">
            <v>4373597.5874999994</v>
          </cell>
          <cell r="AT1497">
            <v>4974779.6175000006</v>
          </cell>
          <cell r="AU1497">
            <v>5265007.0612500003</v>
          </cell>
          <cell r="AV1497">
            <v>5244279.2899999991</v>
          </cell>
          <cell r="AW1497">
            <v>5223550.8899999997</v>
          </cell>
          <cell r="AX1497">
            <v>5202822.49</v>
          </cell>
          <cell r="AY1497">
            <v>5182094.0900000008</v>
          </cell>
          <cell r="AZ1497">
            <v>5161365.6900000004</v>
          </cell>
          <cell r="BA1497">
            <v>5140637.2899999991</v>
          </cell>
          <cell r="BB1497">
            <v>5119908.8899999997</v>
          </cell>
          <cell r="BC1497">
            <v>5099180.49</v>
          </cell>
          <cell r="BD1497">
            <v>5078452.0900000008</v>
          </cell>
          <cell r="BE1497">
            <v>5057723.6900000004</v>
          </cell>
        </row>
        <row r="1498">
          <cell r="AN1498">
            <v>-5272426.2774999999</v>
          </cell>
          <cell r="AO1498">
            <v>-5963306.3975</v>
          </cell>
          <cell r="AP1498">
            <v>-6651325.7341666659</v>
          </cell>
          <cell r="AQ1498">
            <v>-7336484.2874999987</v>
          </cell>
          <cell r="AR1498">
            <v>-8018782.0574999982</v>
          </cell>
          <cell r="AS1498">
            <v>-8342051.7962500006</v>
          </cell>
          <cell r="AT1498">
            <v>-8307723.8954166668</v>
          </cell>
          <cell r="AU1498">
            <v>-8273395.9924999997</v>
          </cell>
          <cell r="AV1498">
            <v>-8239067.3399999999</v>
          </cell>
          <cell r="AW1498">
            <v>-8204737.9400000004</v>
          </cell>
          <cell r="AX1498">
            <v>-8170408.5400000019</v>
          </cell>
          <cell r="AY1498">
            <v>-8136079.1400000006</v>
          </cell>
          <cell r="AZ1498">
            <v>-8101749.7399999993</v>
          </cell>
          <cell r="BA1498">
            <v>-8067420.3399999999</v>
          </cell>
          <cell r="BB1498">
            <v>-8033090.9400000004</v>
          </cell>
          <cell r="BC1498">
            <v>-7998761.5400000019</v>
          </cell>
          <cell r="BD1498">
            <v>-7964432.1400000006</v>
          </cell>
          <cell r="BE1498">
            <v>-7930102.7399999993</v>
          </cell>
        </row>
        <row r="1499">
          <cell r="AN1499">
            <v>0</v>
          </cell>
          <cell r="AO1499">
            <v>0</v>
          </cell>
          <cell r="AP1499">
            <v>0</v>
          </cell>
          <cell r="AQ1499">
            <v>0</v>
          </cell>
          <cell r="AR1499">
            <v>0</v>
          </cell>
          <cell r="AS1499">
            <v>0</v>
          </cell>
          <cell r="AT1499">
            <v>0</v>
          </cell>
          <cell r="AU1499">
            <v>0</v>
          </cell>
          <cell r="AV1499">
            <v>0</v>
          </cell>
          <cell r="AW1499">
            <v>0</v>
          </cell>
          <cell r="AX1499">
            <v>0</v>
          </cell>
          <cell r="AY1499">
            <v>0</v>
          </cell>
          <cell r="AZ1499">
            <v>0</v>
          </cell>
          <cell r="BA1499">
            <v>0</v>
          </cell>
          <cell r="BB1499">
            <v>0</v>
          </cell>
          <cell r="BC1499">
            <v>0</v>
          </cell>
          <cell r="BD1499">
            <v>0</v>
          </cell>
          <cell r="BE1499">
            <v>0</v>
          </cell>
        </row>
        <row r="1500">
          <cell r="AN1500">
            <v>0</v>
          </cell>
          <cell r="AO1500">
            <v>0</v>
          </cell>
          <cell r="AP1500">
            <v>0</v>
          </cell>
          <cell r="AQ1500">
            <v>0</v>
          </cell>
          <cell r="AR1500">
            <v>0</v>
          </cell>
          <cell r="AS1500">
            <v>0</v>
          </cell>
          <cell r="AT1500">
            <v>0</v>
          </cell>
          <cell r="AU1500">
            <v>0</v>
          </cell>
          <cell r="AV1500">
            <v>0</v>
          </cell>
          <cell r="AW1500">
            <v>0</v>
          </cell>
          <cell r="AX1500">
            <v>0</v>
          </cell>
          <cell r="AY1500">
            <v>0</v>
          </cell>
          <cell r="AZ1500">
            <v>0</v>
          </cell>
          <cell r="BA1500">
            <v>0</v>
          </cell>
          <cell r="BB1500">
            <v>0</v>
          </cell>
          <cell r="BC1500">
            <v>0</v>
          </cell>
          <cell r="BD1500">
            <v>0</v>
          </cell>
          <cell r="BE1500">
            <v>0</v>
          </cell>
        </row>
        <row r="1501">
          <cell r="AN1501">
            <v>0</v>
          </cell>
          <cell r="AO1501">
            <v>0</v>
          </cell>
          <cell r="AP1501">
            <v>0</v>
          </cell>
          <cell r="AQ1501">
            <v>0</v>
          </cell>
          <cell r="AR1501">
            <v>0</v>
          </cell>
          <cell r="AS1501">
            <v>0</v>
          </cell>
          <cell r="AT1501">
            <v>0</v>
          </cell>
          <cell r="AU1501">
            <v>0</v>
          </cell>
          <cell r="AV1501">
            <v>0</v>
          </cell>
          <cell r="AW1501">
            <v>0</v>
          </cell>
          <cell r="AX1501">
            <v>0</v>
          </cell>
          <cell r="AY1501">
            <v>0</v>
          </cell>
          <cell r="AZ1501">
            <v>0</v>
          </cell>
          <cell r="BA1501">
            <v>0</v>
          </cell>
          <cell r="BB1501">
            <v>0</v>
          </cell>
          <cell r="BC1501">
            <v>0</v>
          </cell>
          <cell r="BD1501">
            <v>0</v>
          </cell>
          <cell r="BE1501">
            <v>0</v>
          </cell>
        </row>
        <row r="1502">
          <cell r="AN1502">
            <v>0</v>
          </cell>
          <cell r="AO1502">
            <v>0</v>
          </cell>
          <cell r="AP1502">
            <v>0</v>
          </cell>
          <cell r="AQ1502">
            <v>0</v>
          </cell>
          <cell r="AR1502">
            <v>0</v>
          </cell>
          <cell r="AS1502">
            <v>0</v>
          </cell>
          <cell r="AT1502">
            <v>0</v>
          </cell>
          <cell r="AU1502">
            <v>0</v>
          </cell>
          <cell r="AV1502">
            <v>0</v>
          </cell>
          <cell r="AW1502">
            <v>0</v>
          </cell>
          <cell r="AX1502">
            <v>0</v>
          </cell>
          <cell r="AY1502">
            <v>0</v>
          </cell>
          <cell r="AZ1502">
            <v>0</v>
          </cell>
          <cell r="BA1502">
            <v>0</v>
          </cell>
          <cell r="BB1502">
            <v>0</v>
          </cell>
          <cell r="BC1502">
            <v>0</v>
          </cell>
          <cell r="BD1502">
            <v>0</v>
          </cell>
          <cell r="BE1502">
            <v>0</v>
          </cell>
        </row>
        <row r="1503">
          <cell r="AN1503">
            <v>0</v>
          </cell>
          <cell r="AO1503">
            <v>0</v>
          </cell>
          <cell r="AP1503">
            <v>0</v>
          </cell>
          <cell r="AQ1503">
            <v>0</v>
          </cell>
          <cell r="AR1503">
            <v>0</v>
          </cell>
          <cell r="AS1503">
            <v>0</v>
          </cell>
          <cell r="AT1503">
            <v>0</v>
          </cell>
          <cell r="AU1503">
            <v>0</v>
          </cell>
          <cell r="AV1503">
            <v>0</v>
          </cell>
          <cell r="AW1503">
            <v>0</v>
          </cell>
          <cell r="AX1503">
            <v>0</v>
          </cell>
          <cell r="AY1503">
            <v>0</v>
          </cell>
          <cell r="AZ1503">
            <v>0</v>
          </cell>
          <cell r="BA1503">
            <v>0</v>
          </cell>
          <cell r="BB1503">
            <v>0</v>
          </cell>
          <cell r="BC1503">
            <v>0</v>
          </cell>
          <cell r="BD1503">
            <v>0</v>
          </cell>
          <cell r="BE1503">
            <v>0</v>
          </cell>
        </row>
        <row r="1504">
          <cell r="AN1504">
            <v>0</v>
          </cell>
          <cell r="AO1504">
            <v>0</v>
          </cell>
          <cell r="AP1504">
            <v>0</v>
          </cell>
          <cell r="AQ1504">
            <v>0</v>
          </cell>
          <cell r="AR1504">
            <v>0</v>
          </cell>
          <cell r="AS1504">
            <v>0</v>
          </cell>
          <cell r="AT1504">
            <v>0</v>
          </cell>
          <cell r="AU1504">
            <v>0</v>
          </cell>
          <cell r="AV1504">
            <v>0</v>
          </cell>
          <cell r="AW1504">
            <v>0</v>
          </cell>
          <cell r="AX1504">
            <v>0</v>
          </cell>
          <cell r="AY1504">
            <v>0</v>
          </cell>
          <cell r="AZ1504">
            <v>0</v>
          </cell>
          <cell r="BA1504">
            <v>0</v>
          </cell>
          <cell r="BB1504">
            <v>0</v>
          </cell>
          <cell r="BC1504">
            <v>0</v>
          </cell>
          <cell r="BD1504">
            <v>0</v>
          </cell>
          <cell r="BE1504">
            <v>0</v>
          </cell>
        </row>
        <row r="1505">
          <cell r="AN1505">
            <v>0</v>
          </cell>
          <cell r="AO1505">
            <v>0</v>
          </cell>
          <cell r="AP1505">
            <v>0</v>
          </cell>
          <cell r="AQ1505">
            <v>0</v>
          </cell>
          <cell r="AR1505">
            <v>0</v>
          </cell>
          <cell r="AS1505">
            <v>0</v>
          </cell>
          <cell r="AT1505">
            <v>0</v>
          </cell>
          <cell r="AU1505">
            <v>0</v>
          </cell>
          <cell r="AV1505">
            <v>0</v>
          </cell>
          <cell r="AW1505">
            <v>0</v>
          </cell>
          <cell r="AX1505">
            <v>0</v>
          </cell>
          <cell r="AY1505">
            <v>0</v>
          </cell>
          <cell r="AZ1505">
            <v>0</v>
          </cell>
          <cell r="BA1505">
            <v>0</v>
          </cell>
          <cell r="BB1505">
            <v>0</v>
          </cell>
          <cell r="BC1505">
            <v>0</v>
          </cell>
          <cell r="BD1505">
            <v>0</v>
          </cell>
          <cell r="BE1505">
            <v>0</v>
          </cell>
        </row>
        <row r="1506">
          <cell r="AN1506">
            <v>0</v>
          </cell>
          <cell r="AO1506">
            <v>0</v>
          </cell>
          <cell r="AP1506">
            <v>0</v>
          </cell>
          <cell r="AQ1506">
            <v>0</v>
          </cell>
          <cell r="AR1506">
            <v>0</v>
          </cell>
          <cell r="AS1506">
            <v>0</v>
          </cell>
          <cell r="AT1506">
            <v>0</v>
          </cell>
          <cell r="AU1506">
            <v>0</v>
          </cell>
          <cell r="AV1506">
            <v>0</v>
          </cell>
          <cell r="AW1506">
            <v>0</v>
          </cell>
          <cell r="AX1506">
            <v>0</v>
          </cell>
          <cell r="AY1506">
            <v>0</v>
          </cell>
          <cell r="AZ1506">
            <v>0</v>
          </cell>
          <cell r="BA1506">
            <v>0</v>
          </cell>
          <cell r="BB1506">
            <v>0</v>
          </cell>
          <cell r="BC1506">
            <v>0</v>
          </cell>
          <cell r="BD1506">
            <v>0</v>
          </cell>
          <cell r="BE1506">
            <v>0</v>
          </cell>
        </row>
        <row r="1507">
          <cell r="AN1507">
            <v>0</v>
          </cell>
          <cell r="AO1507">
            <v>0</v>
          </cell>
          <cell r="AP1507">
            <v>0</v>
          </cell>
          <cell r="AQ1507">
            <v>0</v>
          </cell>
          <cell r="AR1507">
            <v>0</v>
          </cell>
          <cell r="AS1507">
            <v>0</v>
          </cell>
          <cell r="AT1507">
            <v>0</v>
          </cell>
          <cell r="AU1507">
            <v>0</v>
          </cell>
          <cell r="AV1507">
            <v>0</v>
          </cell>
          <cell r="AW1507">
            <v>0</v>
          </cell>
          <cell r="AX1507">
            <v>0</v>
          </cell>
          <cell r="AY1507">
            <v>0</v>
          </cell>
          <cell r="AZ1507">
            <v>0</v>
          </cell>
          <cell r="BA1507">
            <v>0</v>
          </cell>
          <cell r="BB1507">
            <v>0</v>
          </cell>
          <cell r="BC1507">
            <v>0</v>
          </cell>
          <cell r="BD1507">
            <v>0</v>
          </cell>
          <cell r="BE1507">
            <v>0</v>
          </cell>
        </row>
        <row r="1508">
          <cell r="AN1508">
            <v>0</v>
          </cell>
          <cell r="AO1508">
            <v>0</v>
          </cell>
          <cell r="AP1508">
            <v>0</v>
          </cell>
          <cell r="AQ1508">
            <v>0</v>
          </cell>
          <cell r="AR1508">
            <v>0</v>
          </cell>
          <cell r="AS1508">
            <v>0</v>
          </cell>
          <cell r="AT1508">
            <v>0</v>
          </cell>
          <cell r="AU1508">
            <v>0</v>
          </cell>
          <cell r="AV1508">
            <v>0</v>
          </cell>
          <cell r="AW1508">
            <v>0</v>
          </cell>
          <cell r="AX1508">
            <v>0</v>
          </cell>
          <cell r="AY1508">
            <v>0</v>
          </cell>
          <cell r="AZ1508">
            <v>0</v>
          </cell>
          <cell r="BA1508">
            <v>0</v>
          </cell>
          <cell r="BB1508">
            <v>0</v>
          </cell>
          <cell r="BC1508">
            <v>0</v>
          </cell>
          <cell r="BD1508">
            <v>0</v>
          </cell>
          <cell r="BE1508">
            <v>0</v>
          </cell>
        </row>
        <row r="1509">
          <cell r="AN1509">
            <v>0</v>
          </cell>
          <cell r="AO1509">
            <v>0</v>
          </cell>
          <cell r="AP1509">
            <v>0</v>
          </cell>
          <cell r="AQ1509">
            <v>0</v>
          </cell>
          <cell r="AR1509">
            <v>0</v>
          </cell>
          <cell r="AS1509">
            <v>0</v>
          </cell>
          <cell r="AT1509">
            <v>0</v>
          </cell>
          <cell r="AU1509">
            <v>0</v>
          </cell>
          <cell r="AV1509">
            <v>0</v>
          </cell>
          <cell r="AW1509">
            <v>0</v>
          </cell>
          <cell r="AX1509">
            <v>0</v>
          </cell>
          <cell r="AY1509">
            <v>0</v>
          </cell>
          <cell r="AZ1509">
            <v>0</v>
          </cell>
          <cell r="BA1509">
            <v>0</v>
          </cell>
          <cell r="BB1509">
            <v>0</v>
          </cell>
          <cell r="BC1509">
            <v>0</v>
          </cell>
          <cell r="BD1509">
            <v>0</v>
          </cell>
          <cell r="BE1509">
            <v>0</v>
          </cell>
        </row>
        <row r="1510">
          <cell r="AN1510">
            <v>0</v>
          </cell>
          <cell r="AO1510">
            <v>0</v>
          </cell>
          <cell r="AP1510">
            <v>0</v>
          </cell>
          <cell r="AQ1510">
            <v>0</v>
          </cell>
          <cell r="AR1510">
            <v>0</v>
          </cell>
          <cell r="AS1510">
            <v>0</v>
          </cell>
          <cell r="AT1510">
            <v>0</v>
          </cell>
          <cell r="AU1510">
            <v>0</v>
          </cell>
          <cell r="AV1510">
            <v>0</v>
          </cell>
          <cell r="AW1510">
            <v>0</v>
          </cell>
          <cell r="AX1510">
            <v>0</v>
          </cell>
          <cell r="AY1510">
            <v>0</v>
          </cell>
          <cell r="AZ1510">
            <v>0</v>
          </cell>
          <cell r="BA1510">
            <v>0</v>
          </cell>
          <cell r="BB1510">
            <v>0</v>
          </cell>
          <cell r="BC1510">
            <v>0</v>
          </cell>
          <cell r="BD1510">
            <v>0</v>
          </cell>
          <cell r="BE1510">
            <v>0</v>
          </cell>
        </row>
        <row r="1511">
          <cell r="AN1511">
            <v>0</v>
          </cell>
          <cell r="AO1511">
            <v>0</v>
          </cell>
          <cell r="AP1511">
            <v>0</v>
          </cell>
          <cell r="AQ1511">
            <v>0</v>
          </cell>
          <cell r="AR1511">
            <v>0</v>
          </cell>
          <cell r="AS1511">
            <v>0</v>
          </cell>
          <cell r="AT1511">
            <v>0</v>
          </cell>
          <cell r="AU1511">
            <v>0</v>
          </cell>
          <cell r="AV1511">
            <v>0</v>
          </cell>
          <cell r="AW1511">
            <v>0</v>
          </cell>
          <cell r="AX1511">
            <v>0</v>
          </cell>
          <cell r="AY1511">
            <v>0</v>
          </cell>
          <cell r="AZ1511">
            <v>0</v>
          </cell>
          <cell r="BA1511">
            <v>0</v>
          </cell>
          <cell r="BB1511">
            <v>0</v>
          </cell>
          <cell r="BC1511">
            <v>0</v>
          </cell>
          <cell r="BD1511">
            <v>0</v>
          </cell>
          <cell r="BE1511">
            <v>0</v>
          </cell>
        </row>
        <row r="1512">
          <cell r="AN1512">
            <v>0</v>
          </cell>
          <cell r="AO1512">
            <v>0</v>
          </cell>
          <cell r="AP1512">
            <v>0</v>
          </cell>
          <cell r="AQ1512">
            <v>0</v>
          </cell>
          <cell r="AR1512">
            <v>0</v>
          </cell>
          <cell r="AS1512">
            <v>0</v>
          </cell>
          <cell r="AT1512">
            <v>0</v>
          </cell>
          <cell r="AU1512">
            <v>0</v>
          </cell>
          <cell r="AV1512">
            <v>0</v>
          </cell>
          <cell r="AW1512">
            <v>0</v>
          </cell>
          <cell r="AX1512">
            <v>0</v>
          </cell>
          <cell r="AY1512">
            <v>0</v>
          </cell>
          <cell r="AZ1512">
            <v>0</v>
          </cell>
          <cell r="BA1512">
            <v>0</v>
          </cell>
          <cell r="BB1512">
            <v>0</v>
          </cell>
          <cell r="BC1512">
            <v>0</v>
          </cell>
          <cell r="BD1512">
            <v>0</v>
          </cell>
          <cell r="BE1512">
            <v>0</v>
          </cell>
        </row>
        <row r="1513">
          <cell r="AN1513">
            <v>-10000000</v>
          </cell>
          <cell r="AO1513">
            <v>-10000000</v>
          </cell>
          <cell r="AP1513">
            <v>-10000000</v>
          </cell>
          <cell r="AQ1513">
            <v>-10000000</v>
          </cell>
          <cell r="AR1513">
            <v>-10000000</v>
          </cell>
          <cell r="AS1513">
            <v>-10000000</v>
          </cell>
          <cell r="AT1513">
            <v>-9583333.333333334</v>
          </cell>
          <cell r="AU1513">
            <v>-8750000</v>
          </cell>
          <cell r="AV1513">
            <v>-7916666.666666667</v>
          </cell>
          <cell r="AW1513">
            <v>-7083333.333333333</v>
          </cell>
          <cell r="AX1513">
            <v>-6250000</v>
          </cell>
          <cell r="AY1513">
            <v>-5416666.666666667</v>
          </cell>
          <cell r="AZ1513">
            <v>-4583333.333333333</v>
          </cell>
          <cell r="BA1513">
            <v>-3750000</v>
          </cell>
          <cell r="BB1513">
            <v>-2916666.6666666665</v>
          </cell>
          <cell r="BC1513">
            <v>-2083333.3333333333</v>
          </cell>
          <cell r="BD1513">
            <v>-1250000</v>
          </cell>
          <cell r="BE1513">
            <v>-416666.66666666669</v>
          </cell>
        </row>
        <row r="1514">
          <cell r="AN1514">
            <v>-2000000</v>
          </cell>
          <cell r="AO1514">
            <v>-2000000</v>
          </cell>
          <cell r="AP1514">
            <v>-2000000</v>
          </cell>
          <cell r="AQ1514">
            <v>-2000000</v>
          </cell>
          <cell r="AR1514">
            <v>-2000000</v>
          </cell>
          <cell r="AS1514">
            <v>-2000000</v>
          </cell>
          <cell r="AT1514">
            <v>-1916666.6666666667</v>
          </cell>
          <cell r="AU1514">
            <v>-1750000</v>
          </cell>
          <cell r="AV1514">
            <v>-1583333.3333333333</v>
          </cell>
          <cell r="AW1514">
            <v>-1416666.6666666667</v>
          </cell>
          <cell r="AX1514">
            <v>-1250000</v>
          </cell>
          <cell r="AY1514">
            <v>-1083333.3333333333</v>
          </cell>
          <cell r="AZ1514">
            <v>-916666.66666666663</v>
          </cell>
          <cell r="BA1514">
            <v>-750000</v>
          </cell>
          <cell r="BB1514">
            <v>-583333.33333333337</v>
          </cell>
          <cell r="BC1514">
            <v>-416666.66666666669</v>
          </cell>
          <cell r="BD1514">
            <v>-250000</v>
          </cell>
          <cell r="BE1514">
            <v>-83333.333333333328</v>
          </cell>
        </row>
        <row r="1515">
          <cell r="AN1515">
            <v>0</v>
          </cell>
          <cell r="AO1515">
            <v>0</v>
          </cell>
          <cell r="AP1515">
            <v>0</v>
          </cell>
          <cell r="AQ1515">
            <v>0</v>
          </cell>
          <cell r="AR1515">
            <v>0</v>
          </cell>
          <cell r="AS1515">
            <v>0</v>
          </cell>
          <cell r="AT1515">
            <v>0</v>
          </cell>
          <cell r="AU1515">
            <v>0</v>
          </cell>
          <cell r="AV1515">
            <v>0</v>
          </cell>
          <cell r="AW1515">
            <v>0</v>
          </cell>
          <cell r="AX1515">
            <v>0</v>
          </cell>
          <cell r="AY1515">
            <v>0</v>
          </cell>
          <cell r="AZ1515">
            <v>0</v>
          </cell>
          <cell r="BA1515">
            <v>0</v>
          </cell>
          <cell r="BB1515">
            <v>0</v>
          </cell>
          <cell r="BC1515">
            <v>0</v>
          </cell>
          <cell r="BD1515">
            <v>0</v>
          </cell>
          <cell r="BE1515">
            <v>0</v>
          </cell>
        </row>
        <row r="1516">
          <cell r="AN1516">
            <v>0</v>
          </cell>
          <cell r="AO1516">
            <v>0</v>
          </cell>
          <cell r="AP1516">
            <v>0</v>
          </cell>
          <cell r="AQ1516">
            <v>0</v>
          </cell>
          <cell r="AR1516">
            <v>0</v>
          </cell>
          <cell r="AS1516">
            <v>0</v>
          </cell>
          <cell r="AT1516">
            <v>0</v>
          </cell>
          <cell r="AU1516">
            <v>0</v>
          </cell>
          <cell r="AV1516">
            <v>0</v>
          </cell>
          <cell r="AW1516">
            <v>0</v>
          </cell>
          <cell r="AX1516">
            <v>0</v>
          </cell>
          <cell r="AY1516">
            <v>0</v>
          </cell>
          <cell r="AZ1516">
            <v>0</v>
          </cell>
          <cell r="BA1516">
            <v>0</v>
          </cell>
          <cell r="BB1516">
            <v>0</v>
          </cell>
          <cell r="BC1516">
            <v>0</v>
          </cell>
          <cell r="BD1516">
            <v>0</v>
          </cell>
          <cell r="BE1516">
            <v>0</v>
          </cell>
        </row>
        <row r="1517">
          <cell r="AN1517">
            <v>-15000000</v>
          </cell>
          <cell r="AO1517">
            <v>-15000000</v>
          </cell>
          <cell r="AP1517">
            <v>-15000000</v>
          </cell>
          <cell r="AQ1517">
            <v>-15000000</v>
          </cell>
          <cell r="AR1517">
            <v>-15000000</v>
          </cell>
          <cell r="AS1517">
            <v>-15000000</v>
          </cell>
          <cell r="AT1517">
            <v>-15000000</v>
          </cell>
          <cell r="AU1517">
            <v>-15000000</v>
          </cell>
          <cell r="AV1517">
            <v>-15000000</v>
          </cell>
          <cell r="AW1517">
            <v>-15000000</v>
          </cell>
          <cell r="AX1517">
            <v>-15000000</v>
          </cell>
          <cell r="AY1517">
            <v>-15000000</v>
          </cell>
          <cell r="AZ1517">
            <v>-15000000</v>
          </cell>
          <cell r="BA1517">
            <v>-15000000</v>
          </cell>
          <cell r="BB1517">
            <v>-15000000</v>
          </cell>
          <cell r="BC1517">
            <v>-15000000</v>
          </cell>
          <cell r="BD1517">
            <v>-15000000</v>
          </cell>
          <cell r="BE1517">
            <v>-15000000</v>
          </cell>
        </row>
        <row r="1518">
          <cell r="AN1518">
            <v>0</v>
          </cell>
          <cell r="AO1518">
            <v>0</v>
          </cell>
          <cell r="AP1518">
            <v>0</v>
          </cell>
          <cell r="AQ1518">
            <v>0</v>
          </cell>
          <cell r="AR1518">
            <v>0</v>
          </cell>
          <cell r="AS1518">
            <v>0</v>
          </cell>
          <cell r="AT1518">
            <v>0</v>
          </cell>
          <cell r="AU1518">
            <v>0</v>
          </cell>
          <cell r="AV1518">
            <v>0</v>
          </cell>
          <cell r="AW1518">
            <v>0</v>
          </cell>
          <cell r="AX1518">
            <v>0</v>
          </cell>
          <cell r="AY1518">
            <v>0</v>
          </cell>
          <cell r="AZ1518">
            <v>0</v>
          </cell>
          <cell r="BA1518">
            <v>0</v>
          </cell>
          <cell r="BB1518">
            <v>0</v>
          </cell>
          <cell r="BC1518">
            <v>0</v>
          </cell>
          <cell r="BD1518">
            <v>0</v>
          </cell>
          <cell r="BE1518">
            <v>0</v>
          </cell>
        </row>
        <row r="1519">
          <cell r="AN1519">
            <v>-2000000</v>
          </cell>
          <cell r="AO1519">
            <v>-2000000</v>
          </cell>
          <cell r="AP1519">
            <v>-2000000</v>
          </cell>
          <cell r="AQ1519">
            <v>-2000000</v>
          </cell>
          <cell r="AR1519">
            <v>-2000000</v>
          </cell>
          <cell r="AS1519">
            <v>-2000000</v>
          </cell>
          <cell r="AT1519">
            <v>-2000000</v>
          </cell>
          <cell r="AU1519">
            <v>-2000000</v>
          </cell>
          <cell r="AV1519">
            <v>-2000000</v>
          </cell>
          <cell r="AW1519">
            <v>-2000000</v>
          </cell>
          <cell r="AX1519">
            <v>-2000000</v>
          </cell>
          <cell r="AY1519">
            <v>-2000000</v>
          </cell>
          <cell r="AZ1519">
            <v>-2000000</v>
          </cell>
          <cell r="BA1519">
            <v>-2000000</v>
          </cell>
          <cell r="BB1519">
            <v>-2000000</v>
          </cell>
          <cell r="BC1519">
            <v>-2000000</v>
          </cell>
          <cell r="BD1519">
            <v>-2000000</v>
          </cell>
          <cell r="BE1519">
            <v>-2000000</v>
          </cell>
        </row>
        <row r="1520">
          <cell r="AN1520">
            <v>0</v>
          </cell>
          <cell r="AO1520">
            <v>0</v>
          </cell>
          <cell r="AP1520">
            <v>0</v>
          </cell>
          <cell r="AQ1520">
            <v>0</v>
          </cell>
          <cell r="AR1520">
            <v>0</v>
          </cell>
          <cell r="AS1520">
            <v>0</v>
          </cell>
          <cell r="AT1520">
            <v>0</v>
          </cell>
          <cell r="AU1520">
            <v>0</v>
          </cell>
          <cell r="AV1520">
            <v>0</v>
          </cell>
          <cell r="AW1520">
            <v>0</v>
          </cell>
          <cell r="AX1520">
            <v>0</v>
          </cell>
          <cell r="AY1520">
            <v>0</v>
          </cell>
          <cell r="AZ1520">
            <v>0</v>
          </cell>
          <cell r="BA1520">
            <v>0</v>
          </cell>
          <cell r="BB1520">
            <v>0</v>
          </cell>
          <cell r="BC1520">
            <v>0</v>
          </cell>
          <cell r="BD1520">
            <v>0</v>
          </cell>
          <cell r="BE1520">
            <v>0</v>
          </cell>
        </row>
        <row r="1521">
          <cell r="AN1521">
            <v>0</v>
          </cell>
          <cell r="AO1521">
            <v>0</v>
          </cell>
          <cell r="AP1521">
            <v>0</v>
          </cell>
          <cell r="AQ1521">
            <v>0</v>
          </cell>
          <cell r="AR1521">
            <v>0</v>
          </cell>
          <cell r="AS1521">
            <v>0</v>
          </cell>
          <cell r="AT1521">
            <v>0</v>
          </cell>
          <cell r="AU1521">
            <v>0</v>
          </cell>
          <cell r="AV1521">
            <v>0</v>
          </cell>
          <cell r="AW1521">
            <v>0</v>
          </cell>
          <cell r="AX1521">
            <v>0</v>
          </cell>
          <cell r="AY1521">
            <v>0</v>
          </cell>
          <cell r="AZ1521">
            <v>0</v>
          </cell>
          <cell r="BA1521">
            <v>0</v>
          </cell>
          <cell r="BB1521">
            <v>0</v>
          </cell>
          <cell r="BC1521">
            <v>0</v>
          </cell>
          <cell r="BD1521">
            <v>0</v>
          </cell>
          <cell r="BE1521">
            <v>0</v>
          </cell>
        </row>
        <row r="1522">
          <cell r="AN1522">
            <v>0</v>
          </cell>
          <cell r="AO1522">
            <v>0</v>
          </cell>
          <cell r="AP1522">
            <v>0</v>
          </cell>
          <cell r="AQ1522">
            <v>0</v>
          </cell>
          <cell r="AR1522">
            <v>0</v>
          </cell>
          <cell r="AS1522">
            <v>0</v>
          </cell>
          <cell r="AT1522">
            <v>0</v>
          </cell>
          <cell r="AU1522">
            <v>0</v>
          </cell>
          <cell r="AV1522">
            <v>0</v>
          </cell>
          <cell r="AW1522">
            <v>0</v>
          </cell>
          <cell r="AX1522">
            <v>0</v>
          </cell>
          <cell r="AY1522">
            <v>0</v>
          </cell>
          <cell r="AZ1522">
            <v>0</v>
          </cell>
          <cell r="BA1522">
            <v>0</v>
          </cell>
          <cell r="BB1522">
            <v>0</v>
          </cell>
          <cell r="BC1522">
            <v>0</v>
          </cell>
          <cell r="BD1522">
            <v>0</v>
          </cell>
          <cell r="BE1522">
            <v>0</v>
          </cell>
        </row>
        <row r="1523">
          <cell r="AN1523">
            <v>0</v>
          </cell>
          <cell r="AO1523">
            <v>0</v>
          </cell>
          <cell r="AP1523">
            <v>0</v>
          </cell>
          <cell r="AQ1523">
            <v>0</v>
          </cell>
          <cell r="AR1523">
            <v>0</v>
          </cell>
          <cell r="AS1523">
            <v>0</v>
          </cell>
          <cell r="AT1523">
            <v>0</v>
          </cell>
          <cell r="AU1523">
            <v>0</v>
          </cell>
          <cell r="AV1523">
            <v>0</v>
          </cell>
          <cell r="AW1523">
            <v>0</v>
          </cell>
          <cell r="AX1523">
            <v>0</v>
          </cell>
          <cell r="AY1523">
            <v>0</v>
          </cell>
          <cell r="AZ1523">
            <v>0</v>
          </cell>
          <cell r="BA1523">
            <v>0</v>
          </cell>
          <cell r="BB1523">
            <v>0</v>
          </cell>
          <cell r="BC1523">
            <v>0</v>
          </cell>
          <cell r="BD1523">
            <v>0</v>
          </cell>
          <cell r="BE1523">
            <v>0</v>
          </cell>
        </row>
        <row r="1524">
          <cell r="AN1524">
            <v>0</v>
          </cell>
          <cell r="AO1524">
            <v>0</v>
          </cell>
          <cell r="AP1524">
            <v>0</v>
          </cell>
          <cell r="AQ1524">
            <v>0</v>
          </cell>
          <cell r="AR1524">
            <v>0</v>
          </cell>
          <cell r="AS1524">
            <v>0</v>
          </cell>
          <cell r="AT1524">
            <v>0</v>
          </cell>
          <cell r="AU1524">
            <v>0</v>
          </cell>
          <cell r="AV1524">
            <v>0</v>
          </cell>
          <cell r="AW1524">
            <v>0</v>
          </cell>
          <cell r="AX1524">
            <v>0</v>
          </cell>
          <cell r="AY1524">
            <v>0</v>
          </cell>
          <cell r="AZ1524">
            <v>0</v>
          </cell>
          <cell r="BA1524">
            <v>0</v>
          </cell>
          <cell r="BB1524">
            <v>0</v>
          </cell>
          <cell r="BC1524">
            <v>0</v>
          </cell>
          <cell r="BD1524">
            <v>0</v>
          </cell>
          <cell r="BE1524">
            <v>0</v>
          </cell>
        </row>
        <row r="1525">
          <cell r="AN1525">
            <v>0</v>
          </cell>
          <cell r="AO1525">
            <v>0</v>
          </cell>
          <cell r="AP1525">
            <v>0</v>
          </cell>
          <cell r="AQ1525">
            <v>0</v>
          </cell>
          <cell r="AR1525">
            <v>0</v>
          </cell>
          <cell r="AS1525">
            <v>0</v>
          </cell>
          <cell r="AT1525">
            <v>0</v>
          </cell>
          <cell r="AU1525">
            <v>0</v>
          </cell>
          <cell r="AV1525">
            <v>0</v>
          </cell>
          <cell r="AW1525">
            <v>0</v>
          </cell>
          <cell r="AX1525">
            <v>0</v>
          </cell>
          <cell r="AY1525">
            <v>0</v>
          </cell>
          <cell r="AZ1525">
            <v>0</v>
          </cell>
          <cell r="BA1525">
            <v>0</v>
          </cell>
          <cell r="BB1525">
            <v>0</v>
          </cell>
          <cell r="BC1525">
            <v>0</v>
          </cell>
          <cell r="BD1525">
            <v>0</v>
          </cell>
          <cell r="BE1525">
            <v>0</v>
          </cell>
        </row>
        <row r="1526">
          <cell r="AN1526">
            <v>0</v>
          </cell>
          <cell r="AO1526">
            <v>0</v>
          </cell>
          <cell r="AP1526">
            <v>0</v>
          </cell>
          <cell r="AQ1526">
            <v>0</v>
          </cell>
          <cell r="AR1526">
            <v>0</v>
          </cell>
          <cell r="AS1526">
            <v>0</v>
          </cell>
          <cell r="AT1526">
            <v>0</v>
          </cell>
          <cell r="AU1526">
            <v>0</v>
          </cell>
          <cell r="AV1526">
            <v>0</v>
          </cell>
          <cell r="AW1526">
            <v>0</v>
          </cell>
          <cell r="AX1526">
            <v>0</v>
          </cell>
          <cell r="AY1526">
            <v>0</v>
          </cell>
          <cell r="AZ1526">
            <v>0</v>
          </cell>
          <cell r="BA1526">
            <v>0</v>
          </cell>
          <cell r="BB1526">
            <v>0</v>
          </cell>
          <cell r="BC1526">
            <v>0</v>
          </cell>
          <cell r="BD1526">
            <v>0</v>
          </cell>
          <cell r="BE1526">
            <v>0</v>
          </cell>
        </row>
        <row r="1527">
          <cell r="AN1527">
            <v>-300000000</v>
          </cell>
          <cell r="AO1527">
            <v>-300000000</v>
          </cell>
          <cell r="AP1527">
            <v>-300000000</v>
          </cell>
          <cell r="AQ1527">
            <v>-300000000</v>
          </cell>
          <cell r="AR1527">
            <v>-300000000</v>
          </cell>
          <cell r="AS1527">
            <v>-300000000</v>
          </cell>
          <cell r="AT1527">
            <v>-300000000</v>
          </cell>
          <cell r="AU1527">
            <v>-300000000</v>
          </cell>
          <cell r="AV1527">
            <v>-300000000</v>
          </cell>
          <cell r="AW1527">
            <v>-300000000</v>
          </cell>
          <cell r="AX1527">
            <v>-300000000</v>
          </cell>
          <cell r="AY1527">
            <v>-300000000</v>
          </cell>
          <cell r="AZ1527">
            <v>-300000000</v>
          </cell>
          <cell r="BA1527">
            <v>-300000000</v>
          </cell>
          <cell r="BB1527">
            <v>-300000000</v>
          </cell>
          <cell r="BC1527">
            <v>-300000000</v>
          </cell>
          <cell r="BD1527">
            <v>-300000000</v>
          </cell>
          <cell r="BE1527">
            <v>-300000000</v>
          </cell>
        </row>
        <row r="1528">
          <cell r="AN1528">
            <v>-200000000</v>
          </cell>
          <cell r="AO1528">
            <v>-200000000</v>
          </cell>
          <cell r="AP1528">
            <v>-200000000</v>
          </cell>
          <cell r="AQ1528">
            <v>-200000000</v>
          </cell>
          <cell r="AR1528">
            <v>-200000000</v>
          </cell>
          <cell r="AS1528">
            <v>-200000000</v>
          </cell>
          <cell r="AT1528">
            <v>-200000000</v>
          </cell>
          <cell r="AU1528">
            <v>-200000000</v>
          </cell>
          <cell r="AV1528">
            <v>-200000000</v>
          </cell>
          <cell r="AW1528">
            <v>-200000000</v>
          </cell>
          <cell r="AX1528">
            <v>-200000000</v>
          </cell>
          <cell r="AY1528">
            <v>-200000000</v>
          </cell>
          <cell r="AZ1528">
            <v>-200000000</v>
          </cell>
          <cell r="BA1528">
            <v>-200000000</v>
          </cell>
          <cell r="BB1528">
            <v>-200000000</v>
          </cell>
          <cell r="BC1528">
            <v>-200000000</v>
          </cell>
          <cell r="BD1528">
            <v>-200000000</v>
          </cell>
          <cell r="BE1528">
            <v>-200000000</v>
          </cell>
        </row>
        <row r="1529">
          <cell r="AN1529">
            <v>0</v>
          </cell>
          <cell r="AO1529">
            <v>0</v>
          </cell>
          <cell r="AP1529">
            <v>0</v>
          </cell>
          <cell r="AQ1529">
            <v>0</v>
          </cell>
          <cell r="AR1529">
            <v>0</v>
          </cell>
          <cell r="AS1529">
            <v>0</v>
          </cell>
          <cell r="AT1529">
            <v>0</v>
          </cell>
          <cell r="AU1529">
            <v>0</v>
          </cell>
          <cell r="AV1529">
            <v>0</v>
          </cell>
          <cell r="AW1529">
            <v>0</v>
          </cell>
          <cell r="AX1529">
            <v>0</v>
          </cell>
          <cell r="AY1529">
            <v>0</v>
          </cell>
          <cell r="AZ1529">
            <v>0</v>
          </cell>
          <cell r="BA1529">
            <v>0</v>
          </cell>
          <cell r="BB1529">
            <v>0</v>
          </cell>
          <cell r="BC1529">
            <v>0</v>
          </cell>
          <cell r="BD1529">
            <v>0</v>
          </cell>
          <cell r="BE1529">
            <v>0</v>
          </cell>
        </row>
        <row r="1530">
          <cell r="AN1530">
            <v>-100000000</v>
          </cell>
          <cell r="AO1530">
            <v>-100000000</v>
          </cell>
          <cell r="AP1530">
            <v>-100000000</v>
          </cell>
          <cell r="AQ1530">
            <v>-100000000</v>
          </cell>
          <cell r="AR1530">
            <v>-100000000</v>
          </cell>
          <cell r="AS1530">
            <v>-100000000</v>
          </cell>
          <cell r="AT1530">
            <v>-100000000</v>
          </cell>
          <cell r="AU1530">
            <v>-100000000</v>
          </cell>
          <cell r="AV1530">
            <v>-100000000</v>
          </cell>
          <cell r="AW1530">
            <v>-100000000</v>
          </cell>
          <cell r="AX1530">
            <v>-100000000</v>
          </cell>
          <cell r="AY1530">
            <v>-100000000</v>
          </cell>
          <cell r="AZ1530">
            <v>-100000000</v>
          </cell>
          <cell r="BA1530">
            <v>-100000000</v>
          </cell>
          <cell r="BB1530">
            <v>-100000000</v>
          </cell>
          <cell r="BC1530">
            <v>-100000000</v>
          </cell>
          <cell r="BD1530">
            <v>-100000000</v>
          </cell>
          <cell r="BE1530">
            <v>-100000000</v>
          </cell>
        </row>
        <row r="1531">
          <cell r="AN1531">
            <v>0</v>
          </cell>
          <cell r="AO1531">
            <v>0</v>
          </cell>
          <cell r="AP1531">
            <v>0</v>
          </cell>
          <cell r="AQ1531">
            <v>0</v>
          </cell>
          <cell r="AR1531">
            <v>0</v>
          </cell>
          <cell r="AS1531">
            <v>0</v>
          </cell>
          <cell r="AT1531">
            <v>0</v>
          </cell>
          <cell r="AU1531">
            <v>0</v>
          </cell>
          <cell r="AV1531">
            <v>0</v>
          </cell>
          <cell r="AW1531">
            <v>0</v>
          </cell>
          <cell r="AX1531">
            <v>0</v>
          </cell>
          <cell r="AY1531">
            <v>0</v>
          </cell>
          <cell r="AZ1531">
            <v>0</v>
          </cell>
          <cell r="BA1531">
            <v>0</v>
          </cell>
          <cell r="BB1531">
            <v>0</v>
          </cell>
          <cell r="BC1531">
            <v>0</v>
          </cell>
          <cell r="BD1531">
            <v>0</v>
          </cell>
          <cell r="BE1531">
            <v>0</v>
          </cell>
        </row>
        <row r="1532">
          <cell r="AN1532">
            <v>0</v>
          </cell>
          <cell r="AO1532">
            <v>0</v>
          </cell>
          <cell r="AP1532">
            <v>0</v>
          </cell>
          <cell r="AQ1532">
            <v>0</v>
          </cell>
          <cell r="AR1532">
            <v>0</v>
          </cell>
          <cell r="AS1532">
            <v>0</v>
          </cell>
          <cell r="AT1532">
            <v>0</v>
          </cell>
          <cell r="AU1532">
            <v>0</v>
          </cell>
          <cell r="AV1532">
            <v>0</v>
          </cell>
          <cell r="AW1532">
            <v>0</v>
          </cell>
          <cell r="AX1532">
            <v>0</v>
          </cell>
          <cell r="AY1532">
            <v>0</v>
          </cell>
          <cell r="AZ1532">
            <v>0</v>
          </cell>
          <cell r="BA1532">
            <v>0</v>
          </cell>
          <cell r="BB1532">
            <v>0</v>
          </cell>
          <cell r="BC1532">
            <v>0</v>
          </cell>
          <cell r="BD1532">
            <v>0</v>
          </cell>
          <cell r="BE1532">
            <v>0</v>
          </cell>
        </row>
        <row r="1533">
          <cell r="AN1533">
            <v>0</v>
          </cell>
          <cell r="AO1533">
            <v>0</v>
          </cell>
          <cell r="AP1533">
            <v>0</v>
          </cell>
          <cell r="AQ1533">
            <v>0</v>
          </cell>
          <cell r="AR1533">
            <v>0</v>
          </cell>
          <cell r="AS1533">
            <v>0</v>
          </cell>
          <cell r="AT1533">
            <v>0</v>
          </cell>
          <cell r="AU1533">
            <v>0</v>
          </cell>
          <cell r="AV1533">
            <v>0</v>
          </cell>
          <cell r="AW1533">
            <v>0</v>
          </cell>
          <cell r="AX1533">
            <v>0</v>
          </cell>
          <cell r="AY1533">
            <v>0</v>
          </cell>
          <cell r="AZ1533">
            <v>0</v>
          </cell>
          <cell r="BA1533">
            <v>0</v>
          </cell>
          <cell r="BB1533">
            <v>0</v>
          </cell>
          <cell r="BC1533">
            <v>0</v>
          </cell>
          <cell r="BD1533">
            <v>0</v>
          </cell>
          <cell r="BE1533">
            <v>0</v>
          </cell>
        </row>
        <row r="1534">
          <cell r="AN1534">
            <v>0</v>
          </cell>
          <cell r="AO1534">
            <v>0</v>
          </cell>
          <cell r="AP1534">
            <v>0</v>
          </cell>
          <cell r="AQ1534">
            <v>0</v>
          </cell>
          <cell r="AR1534">
            <v>0</v>
          </cell>
          <cell r="AS1534">
            <v>0</v>
          </cell>
          <cell r="AT1534">
            <v>0</v>
          </cell>
          <cell r="AU1534">
            <v>0</v>
          </cell>
          <cell r="AV1534">
            <v>0</v>
          </cell>
          <cell r="AW1534">
            <v>0</v>
          </cell>
          <cell r="AX1534">
            <v>0</v>
          </cell>
          <cell r="AY1534">
            <v>0</v>
          </cell>
          <cell r="AZ1534">
            <v>0</v>
          </cell>
          <cell r="BA1534">
            <v>0</v>
          </cell>
          <cell r="BB1534">
            <v>0</v>
          </cell>
          <cell r="BC1534">
            <v>0</v>
          </cell>
          <cell r="BD1534">
            <v>0</v>
          </cell>
          <cell r="BE1534">
            <v>0</v>
          </cell>
        </row>
        <row r="1535">
          <cell r="AN1535">
            <v>0</v>
          </cell>
          <cell r="AO1535">
            <v>0</v>
          </cell>
          <cell r="AP1535">
            <v>0</v>
          </cell>
          <cell r="AQ1535">
            <v>0</v>
          </cell>
          <cell r="AR1535">
            <v>0</v>
          </cell>
          <cell r="AS1535">
            <v>0</v>
          </cell>
          <cell r="AT1535">
            <v>0</v>
          </cell>
          <cell r="AU1535">
            <v>0</v>
          </cell>
          <cell r="AV1535">
            <v>0</v>
          </cell>
          <cell r="AW1535">
            <v>0</v>
          </cell>
          <cell r="AX1535">
            <v>0</v>
          </cell>
          <cell r="AY1535">
            <v>0</v>
          </cell>
          <cell r="AZ1535">
            <v>0</v>
          </cell>
          <cell r="BA1535">
            <v>0</v>
          </cell>
          <cell r="BB1535">
            <v>0</v>
          </cell>
          <cell r="BC1535">
            <v>0</v>
          </cell>
          <cell r="BD1535">
            <v>0</v>
          </cell>
          <cell r="BE1535">
            <v>0</v>
          </cell>
        </row>
        <row r="1536">
          <cell r="AN1536">
            <v>0</v>
          </cell>
          <cell r="AO1536">
            <v>0</v>
          </cell>
          <cell r="AP1536">
            <v>0</v>
          </cell>
          <cell r="AQ1536">
            <v>0</v>
          </cell>
          <cell r="AR1536">
            <v>0</v>
          </cell>
          <cell r="AS1536">
            <v>0</v>
          </cell>
          <cell r="AT1536">
            <v>0</v>
          </cell>
          <cell r="AU1536">
            <v>0</v>
          </cell>
          <cell r="AV1536">
            <v>0</v>
          </cell>
          <cell r="AW1536">
            <v>0</v>
          </cell>
          <cell r="AX1536">
            <v>0</v>
          </cell>
          <cell r="AY1536">
            <v>0</v>
          </cell>
          <cell r="AZ1536">
            <v>0</v>
          </cell>
          <cell r="BA1536">
            <v>0</v>
          </cell>
          <cell r="BB1536">
            <v>0</v>
          </cell>
          <cell r="BC1536">
            <v>0</v>
          </cell>
          <cell r="BD1536">
            <v>0</v>
          </cell>
          <cell r="BE1536">
            <v>0</v>
          </cell>
        </row>
        <row r="1537">
          <cell r="AN1537">
            <v>-250000000</v>
          </cell>
          <cell r="AO1537">
            <v>-250000000</v>
          </cell>
          <cell r="AP1537">
            <v>-250000000</v>
          </cell>
          <cell r="AQ1537">
            <v>-250000000</v>
          </cell>
          <cell r="AR1537">
            <v>-250000000</v>
          </cell>
          <cell r="AS1537">
            <v>-250000000</v>
          </cell>
          <cell r="AT1537">
            <v>-250000000</v>
          </cell>
          <cell r="AU1537">
            <v>-250000000</v>
          </cell>
          <cell r="AV1537">
            <v>-250000000</v>
          </cell>
          <cell r="AW1537">
            <v>-250000000</v>
          </cell>
          <cell r="AX1537">
            <v>-250000000</v>
          </cell>
          <cell r="AY1537">
            <v>-250000000</v>
          </cell>
          <cell r="AZ1537">
            <v>-250000000</v>
          </cell>
          <cell r="BA1537">
            <v>-250000000</v>
          </cell>
          <cell r="BB1537">
            <v>-250000000</v>
          </cell>
          <cell r="BC1537">
            <v>-250000000</v>
          </cell>
          <cell r="BD1537">
            <v>-250000000</v>
          </cell>
          <cell r="BE1537">
            <v>-250000000</v>
          </cell>
        </row>
        <row r="1538">
          <cell r="AN1538">
            <v>-138460000</v>
          </cell>
          <cell r="AO1538">
            <v>-138460000</v>
          </cell>
          <cell r="AP1538">
            <v>-138460000</v>
          </cell>
          <cell r="AQ1538">
            <v>-138460000</v>
          </cell>
          <cell r="AR1538">
            <v>-138460000</v>
          </cell>
          <cell r="AS1538">
            <v>-138460000</v>
          </cell>
          <cell r="AT1538">
            <v>-138460000</v>
          </cell>
          <cell r="AU1538">
            <v>-138460000</v>
          </cell>
          <cell r="AV1538">
            <v>-138460000</v>
          </cell>
          <cell r="AW1538">
            <v>-138460000</v>
          </cell>
          <cell r="AX1538">
            <v>-138460000</v>
          </cell>
          <cell r="AY1538">
            <v>-138460000</v>
          </cell>
          <cell r="AZ1538">
            <v>-138460000</v>
          </cell>
          <cell r="BA1538">
            <v>-138460000</v>
          </cell>
          <cell r="BB1538">
            <v>-138460000</v>
          </cell>
          <cell r="BC1538">
            <v>-138460000</v>
          </cell>
          <cell r="BD1538">
            <v>-138460000</v>
          </cell>
          <cell r="BE1538">
            <v>-138460000</v>
          </cell>
        </row>
        <row r="1539">
          <cell r="AN1539">
            <v>-23400000</v>
          </cell>
          <cell r="AO1539">
            <v>-23400000</v>
          </cell>
          <cell r="AP1539">
            <v>-23400000</v>
          </cell>
          <cell r="AQ1539">
            <v>-23400000</v>
          </cell>
          <cell r="AR1539">
            <v>-23400000</v>
          </cell>
          <cell r="AS1539">
            <v>-23400000</v>
          </cell>
          <cell r="AT1539">
            <v>-23400000</v>
          </cell>
          <cell r="AU1539">
            <v>-23400000</v>
          </cell>
          <cell r="AV1539">
            <v>-23400000</v>
          </cell>
          <cell r="AW1539">
            <v>-23400000</v>
          </cell>
          <cell r="AX1539">
            <v>-23400000</v>
          </cell>
          <cell r="AY1539">
            <v>-23400000</v>
          </cell>
          <cell r="AZ1539">
            <v>-23400000</v>
          </cell>
          <cell r="BA1539">
            <v>-23400000</v>
          </cell>
          <cell r="BB1539">
            <v>-23400000</v>
          </cell>
          <cell r="BC1539">
            <v>-23400000</v>
          </cell>
          <cell r="BD1539">
            <v>-23400000</v>
          </cell>
          <cell r="BE1539">
            <v>-23400000</v>
          </cell>
        </row>
        <row r="1540">
          <cell r="AP1540">
            <v>-17708333.333333332</v>
          </cell>
          <cell r="AQ1540">
            <v>-53125000</v>
          </cell>
          <cell r="AR1540">
            <v>-88541666.666666672</v>
          </cell>
          <cell r="AS1540">
            <v>-123958333.33333333</v>
          </cell>
          <cell r="AT1540">
            <v>-159375000</v>
          </cell>
          <cell r="AU1540">
            <v>-194791666.66666666</v>
          </cell>
          <cell r="AV1540">
            <v>-230208333.33333334</v>
          </cell>
          <cell r="AW1540">
            <v>-265625000</v>
          </cell>
          <cell r="AX1540">
            <v>-301041666.66666669</v>
          </cell>
          <cell r="AY1540">
            <v>-336458333.33333331</v>
          </cell>
          <cell r="AZ1540">
            <v>-371875000</v>
          </cell>
          <cell r="BA1540">
            <v>-407291666.66666669</v>
          </cell>
          <cell r="BB1540">
            <v>-425000000</v>
          </cell>
          <cell r="BC1540">
            <v>-425000000</v>
          </cell>
          <cell r="BD1540">
            <v>-425000000</v>
          </cell>
          <cell r="BE1540">
            <v>-425000000</v>
          </cell>
        </row>
        <row r="1541">
          <cell r="AN1541">
            <v>0</v>
          </cell>
          <cell r="AO1541">
            <v>0</v>
          </cell>
          <cell r="AP1541">
            <v>0</v>
          </cell>
          <cell r="AQ1541">
            <v>0</v>
          </cell>
          <cell r="AR1541">
            <v>0</v>
          </cell>
          <cell r="AS1541">
            <v>0</v>
          </cell>
          <cell r="AT1541">
            <v>0</v>
          </cell>
          <cell r="AU1541">
            <v>0</v>
          </cell>
          <cell r="AV1541">
            <v>0</v>
          </cell>
          <cell r="AW1541">
            <v>0</v>
          </cell>
          <cell r="AX1541">
            <v>0</v>
          </cell>
          <cell r="AY1541">
            <v>0</v>
          </cell>
          <cell r="AZ1541">
            <v>0</v>
          </cell>
          <cell r="BA1541">
            <v>0</v>
          </cell>
          <cell r="BB1541">
            <v>0</v>
          </cell>
          <cell r="BC1541">
            <v>0</v>
          </cell>
          <cell r="BD1541">
            <v>0</v>
          </cell>
          <cell r="BE1541">
            <v>0</v>
          </cell>
        </row>
        <row r="1542">
          <cell r="AN1542">
            <v>-250000000</v>
          </cell>
          <cell r="AO1542">
            <v>-250000000</v>
          </cell>
          <cell r="AP1542">
            <v>-250000000</v>
          </cell>
          <cell r="AQ1542">
            <v>-250000000</v>
          </cell>
          <cell r="AR1542">
            <v>-250000000</v>
          </cell>
          <cell r="AS1542">
            <v>-250000000</v>
          </cell>
          <cell r="AT1542">
            <v>-250000000</v>
          </cell>
          <cell r="AU1542">
            <v>-250000000</v>
          </cell>
          <cell r="AV1542">
            <v>-250000000</v>
          </cell>
          <cell r="AW1542">
            <v>-250000000</v>
          </cell>
          <cell r="AX1542">
            <v>-250000000</v>
          </cell>
          <cell r="AY1542">
            <v>-250000000</v>
          </cell>
          <cell r="AZ1542">
            <v>-250000000</v>
          </cell>
          <cell r="BA1542">
            <v>-250000000</v>
          </cell>
          <cell r="BB1542">
            <v>-250000000</v>
          </cell>
          <cell r="BC1542">
            <v>-250000000</v>
          </cell>
          <cell r="BD1542">
            <v>-250000000</v>
          </cell>
          <cell r="BE1542">
            <v>-250000000</v>
          </cell>
        </row>
        <row r="1543">
          <cell r="AN1543">
            <v>-45000000</v>
          </cell>
          <cell r="AO1543">
            <v>-45000000</v>
          </cell>
          <cell r="AP1543">
            <v>-45000000</v>
          </cell>
          <cell r="AQ1543">
            <v>-45000000</v>
          </cell>
          <cell r="AR1543">
            <v>-45000000</v>
          </cell>
          <cell r="AS1543">
            <v>-45000000</v>
          </cell>
          <cell r="AT1543">
            <v>-45000000</v>
          </cell>
          <cell r="AU1543">
            <v>-45000000</v>
          </cell>
          <cell r="AV1543">
            <v>-45000000</v>
          </cell>
          <cell r="AW1543">
            <v>-45000000</v>
          </cell>
          <cell r="AX1543">
            <v>-45000000</v>
          </cell>
          <cell r="AY1543">
            <v>-45000000</v>
          </cell>
          <cell r="AZ1543">
            <v>-45000000</v>
          </cell>
          <cell r="BA1543">
            <v>-45000000</v>
          </cell>
          <cell r="BB1543">
            <v>-45000000</v>
          </cell>
          <cell r="BC1543">
            <v>-45000000</v>
          </cell>
          <cell r="BD1543">
            <v>-45000000</v>
          </cell>
          <cell r="BE1543">
            <v>-45000000</v>
          </cell>
        </row>
        <row r="1544">
          <cell r="AN1544">
            <v>-250000000</v>
          </cell>
          <cell r="AO1544">
            <v>-250000000</v>
          </cell>
          <cell r="AP1544">
            <v>-250000000</v>
          </cell>
          <cell r="AQ1544">
            <v>-239583333.33333334</v>
          </cell>
          <cell r="AR1544">
            <v>-218750000</v>
          </cell>
          <cell r="AS1544">
            <v>-197916666.66666666</v>
          </cell>
          <cell r="AT1544">
            <v>-177083333.33333334</v>
          </cell>
          <cell r="AU1544">
            <v>-156250000</v>
          </cell>
          <cell r="AV1544">
            <v>-135416666.66666666</v>
          </cell>
          <cell r="AW1544">
            <v>-114583333.33333333</v>
          </cell>
          <cell r="AX1544">
            <v>-93750000</v>
          </cell>
          <cell r="AY1544">
            <v>-72916666.666666672</v>
          </cell>
          <cell r="AZ1544">
            <v>-52083333.333333336</v>
          </cell>
          <cell r="BA1544">
            <v>-31250000</v>
          </cell>
          <cell r="BB1544">
            <v>-10416666.666666666</v>
          </cell>
          <cell r="BC1544">
            <v>0</v>
          </cell>
          <cell r="BD1544">
            <v>0</v>
          </cell>
          <cell r="BE1544">
            <v>0</v>
          </cell>
        </row>
        <row r="1545">
          <cell r="AN1545">
            <v>-150000000</v>
          </cell>
          <cell r="AO1545">
            <v>-150000000</v>
          </cell>
          <cell r="AP1545">
            <v>-150000000</v>
          </cell>
          <cell r="AQ1545">
            <v>-143750000</v>
          </cell>
          <cell r="AR1545">
            <v>-131250000</v>
          </cell>
          <cell r="AS1545">
            <v>-118750000</v>
          </cell>
          <cell r="AT1545">
            <v>-106250000</v>
          </cell>
          <cell r="AU1545">
            <v>-93750000</v>
          </cell>
          <cell r="AV1545">
            <v>-81250000</v>
          </cell>
          <cell r="AW1545">
            <v>-68750000</v>
          </cell>
          <cell r="AX1545">
            <v>-56250000</v>
          </cell>
          <cell r="AY1545">
            <v>-43750000</v>
          </cell>
          <cell r="AZ1545">
            <v>-31250000</v>
          </cell>
          <cell r="BA1545">
            <v>-18750000</v>
          </cell>
          <cell r="BB1545">
            <v>-6250000</v>
          </cell>
          <cell r="BC1545">
            <v>0</v>
          </cell>
          <cell r="BD1545">
            <v>0</v>
          </cell>
          <cell r="BE1545">
            <v>0</v>
          </cell>
        </row>
        <row r="1546">
          <cell r="AN1546">
            <v>-250000000</v>
          </cell>
          <cell r="AO1546">
            <v>-250000000</v>
          </cell>
          <cell r="AP1546">
            <v>-250000000</v>
          </cell>
          <cell r="AQ1546">
            <v>-250000000</v>
          </cell>
          <cell r="AR1546">
            <v>-250000000</v>
          </cell>
          <cell r="AS1546">
            <v>-250000000</v>
          </cell>
          <cell r="AT1546">
            <v>-250000000</v>
          </cell>
          <cell r="AU1546">
            <v>-250000000</v>
          </cell>
          <cell r="AV1546">
            <v>-250000000</v>
          </cell>
          <cell r="AW1546">
            <v>-250000000</v>
          </cell>
          <cell r="AX1546">
            <v>-250000000</v>
          </cell>
          <cell r="AY1546">
            <v>-250000000</v>
          </cell>
          <cell r="AZ1546">
            <v>-250000000</v>
          </cell>
          <cell r="BA1546">
            <v>-250000000</v>
          </cell>
          <cell r="BB1546">
            <v>-250000000</v>
          </cell>
          <cell r="BC1546">
            <v>-250000000</v>
          </cell>
          <cell r="BD1546">
            <v>-250000000</v>
          </cell>
          <cell r="BE1546">
            <v>-250000000</v>
          </cell>
        </row>
        <row r="1547">
          <cell r="AN1547">
            <v>-300000000</v>
          </cell>
          <cell r="AO1547">
            <v>-300000000</v>
          </cell>
          <cell r="AP1547">
            <v>-300000000</v>
          </cell>
          <cell r="AQ1547">
            <v>-300000000</v>
          </cell>
          <cell r="AR1547">
            <v>-300000000</v>
          </cell>
          <cell r="AS1547">
            <v>-300000000</v>
          </cell>
          <cell r="AT1547">
            <v>-300000000</v>
          </cell>
          <cell r="AU1547">
            <v>-300000000</v>
          </cell>
          <cell r="AV1547">
            <v>-300000000</v>
          </cell>
          <cell r="AW1547">
            <v>-300000000</v>
          </cell>
          <cell r="AX1547">
            <v>-300000000</v>
          </cell>
          <cell r="AY1547">
            <v>-300000000</v>
          </cell>
          <cell r="AZ1547">
            <v>-300000000</v>
          </cell>
          <cell r="BA1547">
            <v>-300000000</v>
          </cell>
          <cell r="BB1547">
            <v>-300000000</v>
          </cell>
          <cell r="BC1547">
            <v>-300000000</v>
          </cell>
          <cell r="BD1547">
            <v>-300000000</v>
          </cell>
          <cell r="BE1547">
            <v>-300000000</v>
          </cell>
        </row>
        <row r="1548">
          <cell r="AN1548">
            <v>0</v>
          </cell>
          <cell r="AO1548">
            <v>0</v>
          </cell>
          <cell r="AP1548">
            <v>0</v>
          </cell>
          <cell r="AQ1548">
            <v>0</v>
          </cell>
          <cell r="AR1548">
            <v>0</v>
          </cell>
          <cell r="AS1548">
            <v>0</v>
          </cell>
          <cell r="AT1548">
            <v>0</v>
          </cell>
          <cell r="AU1548">
            <v>0</v>
          </cell>
          <cell r="AV1548">
            <v>0</v>
          </cell>
          <cell r="AW1548">
            <v>0</v>
          </cell>
          <cell r="AX1548">
            <v>0</v>
          </cell>
          <cell r="AY1548">
            <v>0</v>
          </cell>
          <cell r="AZ1548">
            <v>0</v>
          </cell>
          <cell r="BA1548">
            <v>0</v>
          </cell>
          <cell r="BB1548">
            <v>0</v>
          </cell>
          <cell r="BC1548">
            <v>0</v>
          </cell>
          <cell r="BD1548">
            <v>0</v>
          </cell>
          <cell r="BE1548">
            <v>0</v>
          </cell>
        </row>
        <row r="1549">
          <cell r="AN1549">
            <v>-250000000</v>
          </cell>
          <cell r="AO1549">
            <v>-250000000</v>
          </cell>
          <cell r="AP1549">
            <v>-250000000</v>
          </cell>
          <cell r="AQ1549">
            <v>-250000000</v>
          </cell>
          <cell r="AR1549">
            <v>-250000000</v>
          </cell>
          <cell r="AS1549">
            <v>-250000000</v>
          </cell>
          <cell r="AT1549">
            <v>-250000000</v>
          </cell>
          <cell r="AU1549">
            <v>-250000000</v>
          </cell>
          <cell r="AV1549">
            <v>-250000000</v>
          </cell>
          <cell r="AW1549">
            <v>-250000000</v>
          </cell>
          <cell r="AX1549">
            <v>-250000000</v>
          </cell>
          <cell r="AY1549">
            <v>-250000000</v>
          </cell>
          <cell r="AZ1549">
            <v>-250000000</v>
          </cell>
          <cell r="BA1549">
            <v>-250000000</v>
          </cell>
          <cell r="BB1549">
            <v>-250000000</v>
          </cell>
          <cell r="BC1549">
            <v>-250000000</v>
          </cell>
          <cell r="BD1549">
            <v>-250000000</v>
          </cell>
          <cell r="BE1549">
            <v>-250000000</v>
          </cell>
        </row>
        <row r="1550">
          <cell r="AN1550">
            <v>-350000000</v>
          </cell>
          <cell r="AO1550">
            <v>-350000000</v>
          </cell>
          <cell r="AP1550">
            <v>-350000000</v>
          </cell>
          <cell r="AQ1550">
            <v>-350000000</v>
          </cell>
          <cell r="AR1550">
            <v>-350000000</v>
          </cell>
          <cell r="AS1550">
            <v>-350000000</v>
          </cell>
          <cell r="AT1550">
            <v>-350000000</v>
          </cell>
          <cell r="AU1550">
            <v>-350000000</v>
          </cell>
          <cell r="AV1550">
            <v>-350000000</v>
          </cell>
          <cell r="AW1550">
            <v>-350000000</v>
          </cell>
          <cell r="AX1550">
            <v>-350000000</v>
          </cell>
          <cell r="AY1550">
            <v>-350000000</v>
          </cell>
          <cell r="AZ1550">
            <v>-350000000</v>
          </cell>
          <cell r="BA1550">
            <v>-350000000</v>
          </cell>
          <cell r="BB1550">
            <v>-350000000</v>
          </cell>
          <cell r="BC1550">
            <v>-350000000</v>
          </cell>
          <cell r="BD1550">
            <v>-350000000</v>
          </cell>
          <cell r="BE1550">
            <v>-350000000</v>
          </cell>
        </row>
        <row r="1551">
          <cell r="AN1551">
            <v>-325000000</v>
          </cell>
          <cell r="AO1551">
            <v>-325000000</v>
          </cell>
          <cell r="AP1551">
            <v>-325000000</v>
          </cell>
          <cell r="AQ1551">
            <v>-325000000</v>
          </cell>
          <cell r="AR1551">
            <v>-325000000</v>
          </cell>
          <cell r="AS1551">
            <v>-325000000</v>
          </cell>
          <cell r="AT1551">
            <v>-325000000</v>
          </cell>
          <cell r="AU1551">
            <v>-325000000</v>
          </cell>
          <cell r="AV1551">
            <v>-325000000</v>
          </cell>
          <cell r="AW1551">
            <v>-325000000</v>
          </cell>
          <cell r="AX1551">
            <v>-325000000</v>
          </cell>
          <cell r="AY1551">
            <v>-325000000</v>
          </cell>
          <cell r="AZ1551">
            <v>-325000000</v>
          </cell>
          <cell r="BA1551">
            <v>-325000000</v>
          </cell>
          <cell r="BB1551">
            <v>-325000000</v>
          </cell>
          <cell r="BC1551">
            <v>-325000000</v>
          </cell>
          <cell r="BD1551">
            <v>-325000000</v>
          </cell>
          <cell r="BE1551">
            <v>-325000000</v>
          </cell>
        </row>
        <row r="1552">
          <cell r="AN1552">
            <v>-250000000</v>
          </cell>
          <cell r="AO1552">
            <v>-250000000</v>
          </cell>
          <cell r="AP1552">
            <v>-250000000</v>
          </cell>
          <cell r="AQ1552">
            <v>-250000000</v>
          </cell>
          <cell r="AR1552">
            <v>-250000000</v>
          </cell>
          <cell r="AS1552">
            <v>-250000000</v>
          </cell>
          <cell r="AT1552">
            <v>-250000000</v>
          </cell>
          <cell r="AU1552">
            <v>-250000000</v>
          </cell>
          <cell r="AV1552">
            <v>-250000000</v>
          </cell>
          <cell r="AW1552">
            <v>-250000000</v>
          </cell>
          <cell r="AX1552">
            <v>-250000000</v>
          </cell>
          <cell r="AY1552">
            <v>-250000000</v>
          </cell>
          <cell r="AZ1552">
            <v>-250000000</v>
          </cell>
          <cell r="BA1552">
            <v>-250000000</v>
          </cell>
          <cell r="BB1552">
            <v>-250000000</v>
          </cell>
          <cell r="BC1552">
            <v>-250000000</v>
          </cell>
          <cell r="BD1552">
            <v>-250000000</v>
          </cell>
          <cell r="BE1552">
            <v>-250000000</v>
          </cell>
        </row>
        <row r="1553">
          <cell r="AN1553">
            <v>-300000000</v>
          </cell>
          <cell r="AO1553">
            <v>-300000000</v>
          </cell>
          <cell r="AP1553">
            <v>-300000000</v>
          </cell>
          <cell r="AQ1553">
            <v>-300000000</v>
          </cell>
          <cell r="AR1553">
            <v>-300000000</v>
          </cell>
          <cell r="AS1553">
            <v>-300000000</v>
          </cell>
          <cell r="AT1553">
            <v>-300000000</v>
          </cell>
          <cell r="AU1553">
            <v>-300000000</v>
          </cell>
          <cell r="AV1553">
            <v>-300000000</v>
          </cell>
          <cell r="AW1553">
            <v>-300000000</v>
          </cell>
          <cell r="AX1553">
            <v>-300000000</v>
          </cell>
          <cell r="AY1553">
            <v>-300000000</v>
          </cell>
          <cell r="AZ1553">
            <v>-300000000</v>
          </cell>
          <cell r="BA1553">
            <v>-300000000</v>
          </cell>
          <cell r="BB1553">
            <v>-300000000</v>
          </cell>
          <cell r="BC1553">
            <v>-300000000</v>
          </cell>
          <cell r="BD1553">
            <v>-300000000</v>
          </cell>
          <cell r="BE1553">
            <v>-300000000</v>
          </cell>
        </row>
        <row r="1554">
          <cell r="AN1554">
            <v>0</v>
          </cell>
          <cell r="AO1554">
            <v>0</v>
          </cell>
          <cell r="AP1554">
            <v>0</v>
          </cell>
          <cell r="AQ1554">
            <v>0</v>
          </cell>
          <cell r="AR1554">
            <v>0</v>
          </cell>
          <cell r="AS1554">
            <v>0</v>
          </cell>
          <cell r="AT1554">
            <v>0</v>
          </cell>
          <cell r="AU1554">
            <v>0</v>
          </cell>
          <cell r="AV1554">
            <v>0</v>
          </cell>
          <cell r="AW1554">
            <v>0</v>
          </cell>
          <cell r="AX1554">
            <v>0</v>
          </cell>
          <cell r="AY1554">
            <v>0</v>
          </cell>
          <cell r="AZ1554">
            <v>0</v>
          </cell>
          <cell r="BA1554">
            <v>0</v>
          </cell>
          <cell r="BB1554">
            <v>0</v>
          </cell>
          <cell r="BC1554">
            <v>0</v>
          </cell>
          <cell r="BD1554">
            <v>0</v>
          </cell>
          <cell r="BE1554">
            <v>0</v>
          </cell>
        </row>
        <row r="1555">
          <cell r="AN1555">
            <v>0</v>
          </cell>
          <cell r="AO1555">
            <v>0</v>
          </cell>
          <cell r="AP1555">
            <v>0</v>
          </cell>
          <cell r="AQ1555">
            <v>0</v>
          </cell>
          <cell r="AR1555">
            <v>0</v>
          </cell>
          <cell r="AS1555">
            <v>0</v>
          </cell>
          <cell r="AT1555">
            <v>0</v>
          </cell>
          <cell r="AU1555">
            <v>0</v>
          </cell>
          <cell r="AV1555">
            <v>0</v>
          </cell>
          <cell r="AW1555">
            <v>0</v>
          </cell>
          <cell r="AX1555">
            <v>0</v>
          </cell>
          <cell r="AY1555">
            <v>0</v>
          </cell>
          <cell r="AZ1555">
            <v>0</v>
          </cell>
          <cell r="BA1555">
            <v>0</v>
          </cell>
          <cell r="BB1555">
            <v>0</v>
          </cell>
          <cell r="BC1555">
            <v>0</v>
          </cell>
          <cell r="BD1555">
            <v>0</v>
          </cell>
          <cell r="BE1555">
            <v>0</v>
          </cell>
        </row>
        <row r="1556">
          <cell r="AN1556">
            <v>0</v>
          </cell>
          <cell r="AO1556">
            <v>0</v>
          </cell>
          <cell r="AP1556">
            <v>0</v>
          </cell>
          <cell r="AQ1556">
            <v>0</v>
          </cell>
          <cell r="AR1556">
            <v>0</v>
          </cell>
          <cell r="AS1556">
            <v>0</v>
          </cell>
          <cell r="AT1556">
            <v>0</v>
          </cell>
          <cell r="AU1556">
            <v>0</v>
          </cell>
          <cell r="AV1556">
            <v>0</v>
          </cell>
          <cell r="AW1556">
            <v>0</v>
          </cell>
          <cell r="AX1556">
            <v>0</v>
          </cell>
          <cell r="AY1556">
            <v>0</v>
          </cell>
          <cell r="AZ1556">
            <v>0</v>
          </cell>
          <cell r="BA1556">
            <v>0</v>
          </cell>
          <cell r="BB1556">
            <v>0</v>
          </cell>
          <cell r="BC1556">
            <v>0</v>
          </cell>
          <cell r="BD1556">
            <v>0</v>
          </cell>
          <cell r="BE1556">
            <v>0</v>
          </cell>
        </row>
        <row r="1557">
          <cell r="AN1557">
            <v>0</v>
          </cell>
          <cell r="AO1557">
            <v>0</v>
          </cell>
          <cell r="AP1557">
            <v>0</v>
          </cell>
          <cell r="AQ1557">
            <v>0</v>
          </cell>
          <cell r="AR1557">
            <v>0</v>
          </cell>
          <cell r="AS1557">
            <v>0</v>
          </cell>
          <cell r="AT1557">
            <v>0</v>
          </cell>
          <cell r="AU1557">
            <v>0</v>
          </cell>
          <cell r="AV1557">
            <v>0</v>
          </cell>
          <cell r="AW1557">
            <v>0</v>
          </cell>
          <cell r="AX1557">
            <v>0</v>
          </cell>
          <cell r="AY1557">
            <v>0</v>
          </cell>
          <cell r="AZ1557">
            <v>0</v>
          </cell>
          <cell r="BA1557">
            <v>0</v>
          </cell>
          <cell r="BB1557">
            <v>0</v>
          </cell>
          <cell r="BC1557">
            <v>0</v>
          </cell>
          <cell r="BD1557">
            <v>0</v>
          </cell>
          <cell r="BE1557">
            <v>0</v>
          </cell>
        </row>
        <row r="1558">
          <cell r="AN1558">
            <v>0</v>
          </cell>
          <cell r="AO1558">
            <v>0</v>
          </cell>
          <cell r="AP1558">
            <v>0</v>
          </cell>
          <cell r="AQ1558">
            <v>0</v>
          </cell>
          <cell r="AR1558">
            <v>0</v>
          </cell>
          <cell r="AS1558">
            <v>0</v>
          </cell>
          <cell r="AT1558">
            <v>0</v>
          </cell>
          <cell r="AU1558">
            <v>0</v>
          </cell>
          <cell r="AV1558">
            <v>0</v>
          </cell>
          <cell r="AW1558">
            <v>0</v>
          </cell>
          <cell r="AX1558">
            <v>0</v>
          </cell>
          <cell r="AY1558">
            <v>0</v>
          </cell>
          <cell r="AZ1558">
            <v>0</v>
          </cell>
          <cell r="BA1558">
            <v>0</v>
          </cell>
          <cell r="BB1558">
            <v>0</v>
          </cell>
          <cell r="BC1558">
            <v>0</v>
          </cell>
          <cell r="BD1558">
            <v>0</v>
          </cell>
          <cell r="BE1558">
            <v>0</v>
          </cell>
        </row>
        <row r="1559">
          <cell r="AN1559">
            <v>0</v>
          </cell>
          <cell r="AO1559">
            <v>0</v>
          </cell>
          <cell r="AP1559">
            <v>0</v>
          </cell>
          <cell r="AQ1559">
            <v>0</v>
          </cell>
          <cell r="AR1559">
            <v>0</v>
          </cell>
          <cell r="AS1559">
            <v>0</v>
          </cell>
          <cell r="AT1559">
            <v>0</v>
          </cell>
          <cell r="AU1559">
            <v>0</v>
          </cell>
          <cell r="AV1559">
            <v>0</v>
          </cell>
          <cell r="AW1559">
            <v>0</v>
          </cell>
          <cell r="AX1559">
            <v>0</v>
          </cell>
          <cell r="AY1559">
            <v>0</v>
          </cell>
          <cell r="AZ1559">
            <v>0</v>
          </cell>
          <cell r="BA1559">
            <v>0</v>
          </cell>
          <cell r="BB1559">
            <v>0</v>
          </cell>
          <cell r="BC1559">
            <v>0</v>
          </cell>
          <cell r="BD1559">
            <v>0</v>
          </cell>
          <cell r="BE1559">
            <v>0</v>
          </cell>
        </row>
        <row r="1560">
          <cell r="AN1560">
            <v>0</v>
          </cell>
          <cell r="AO1560">
            <v>0</v>
          </cell>
          <cell r="AP1560">
            <v>0</v>
          </cell>
          <cell r="AQ1560">
            <v>0</v>
          </cell>
          <cell r="AR1560">
            <v>0</v>
          </cell>
          <cell r="AS1560">
            <v>0</v>
          </cell>
          <cell r="AT1560">
            <v>0</v>
          </cell>
          <cell r="AU1560">
            <v>0</v>
          </cell>
          <cell r="AV1560">
            <v>0</v>
          </cell>
          <cell r="AW1560">
            <v>0</v>
          </cell>
          <cell r="AX1560">
            <v>0</v>
          </cell>
          <cell r="AY1560">
            <v>0</v>
          </cell>
          <cell r="AZ1560">
            <v>0</v>
          </cell>
          <cell r="BA1560">
            <v>0</v>
          </cell>
          <cell r="BB1560">
            <v>0</v>
          </cell>
          <cell r="BC1560">
            <v>0</v>
          </cell>
          <cell r="BD1560">
            <v>0</v>
          </cell>
          <cell r="BE1560">
            <v>0</v>
          </cell>
        </row>
        <row r="1561">
          <cell r="AN1561">
            <v>0</v>
          </cell>
          <cell r="AO1561">
            <v>0</v>
          </cell>
          <cell r="AP1561">
            <v>0</v>
          </cell>
          <cell r="AQ1561">
            <v>0</v>
          </cell>
          <cell r="AR1561">
            <v>0</v>
          </cell>
          <cell r="AS1561">
            <v>0</v>
          </cell>
          <cell r="AT1561">
            <v>0</v>
          </cell>
          <cell r="AU1561">
            <v>0</v>
          </cell>
          <cell r="AV1561">
            <v>0</v>
          </cell>
          <cell r="AW1561">
            <v>0</v>
          </cell>
          <cell r="AX1561">
            <v>0</v>
          </cell>
          <cell r="AY1561">
            <v>0</v>
          </cell>
          <cell r="AZ1561">
            <v>0</v>
          </cell>
          <cell r="BA1561">
            <v>0</v>
          </cell>
          <cell r="BB1561">
            <v>0</v>
          </cell>
          <cell r="BC1561">
            <v>0</v>
          </cell>
          <cell r="BD1561">
            <v>0</v>
          </cell>
          <cell r="BE1561">
            <v>0</v>
          </cell>
        </row>
        <row r="1562">
          <cell r="AN1562">
            <v>13265.070000000002</v>
          </cell>
          <cell r="AO1562">
            <v>13223.220000000001</v>
          </cell>
          <cell r="AP1562">
            <v>13181.369999999997</v>
          </cell>
          <cell r="AQ1562">
            <v>13139.519999999999</v>
          </cell>
          <cell r="AR1562">
            <v>13097.67</v>
          </cell>
          <cell r="AS1562">
            <v>13055.820000000002</v>
          </cell>
          <cell r="AT1562">
            <v>13013.970000000001</v>
          </cell>
          <cell r="AU1562">
            <v>12972.12</v>
          </cell>
          <cell r="AV1562">
            <v>12930.269999999999</v>
          </cell>
          <cell r="AW1562">
            <v>12888.42</v>
          </cell>
          <cell r="AX1562">
            <v>12846.570000000002</v>
          </cell>
          <cell r="AY1562">
            <v>12804.72</v>
          </cell>
          <cell r="AZ1562">
            <v>12762.87</v>
          </cell>
          <cell r="BA1562">
            <v>12721.019999999999</v>
          </cell>
          <cell r="BB1562">
            <v>12679.17</v>
          </cell>
          <cell r="BC1562">
            <v>12637.320000000002</v>
          </cell>
          <cell r="BD1562">
            <v>12595.47</v>
          </cell>
          <cell r="BE1562">
            <v>12553.62</v>
          </cell>
        </row>
        <row r="1563">
          <cell r="AP1563">
            <v>79650.607499999998</v>
          </cell>
          <cell r="AQ1563">
            <v>238730.46833333335</v>
          </cell>
          <cell r="AR1563">
            <v>397367.62083333335</v>
          </cell>
          <cell r="AS1563">
            <v>555562.06500000006</v>
          </cell>
          <cell r="AT1563">
            <v>713313.80083333328</v>
          </cell>
          <cell r="AU1563">
            <v>870622.82833333348</v>
          </cell>
          <cell r="AV1563">
            <v>1027489.1475</v>
          </cell>
          <cell r="AW1563">
            <v>1183912.7583333335</v>
          </cell>
          <cell r="AX1563">
            <v>1339893.6608333334</v>
          </cell>
          <cell r="AY1563">
            <v>1495431.8549999997</v>
          </cell>
          <cell r="AZ1563">
            <v>1650527.3408333331</v>
          </cell>
          <cell r="BA1563">
            <v>1805180.1183333329</v>
          </cell>
          <cell r="BB1563">
            <v>1879739.5799999994</v>
          </cell>
          <cell r="BC1563">
            <v>1874427.0799999994</v>
          </cell>
          <cell r="BD1563">
            <v>1869114.5799999994</v>
          </cell>
          <cell r="BE1563">
            <v>1863802.0799999994</v>
          </cell>
        </row>
        <row r="1564">
          <cell r="AN1564">
            <v>0</v>
          </cell>
          <cell r="AO1564">
            <v>0</v>
          </cell>
          <cell r="AP1564">
            <v>0</v>
          </cell>
          <cell r="AQ1564">
            <v>0</v>
          </cell>
          <cell r="AR1564">
            <v>0</v>
          </cell>
          <cell r="AS1564">
            <v>0</v>
          </cell>
          <cell r="AT1564">
            <v>0</v>
          </cell>
          <cell r="AU1564">
            <v>0</v>
          </cell>
          <cell r="AV1564">
            <v>0</v>
          </cell>
          <cell r="AW1564">
            <v>0</v>
          </cell>
          <cell r="AX1564">
            <v>0</v>
          </cell>
          <cell r="AY1564">
            <v>0</v>
          </cell>
          <cell r="AZ1564">
            <v>0</v>
          </cell>
          <cell r="BA1564">
            <v>0</v>
          </cell>
          <cell r="BB1564">
            <v>0</v>
          </cell>
          <cell r="BC1564">
            <v>0</v>
          </cell>
          <cell r="BD1564">
            <v>0</v>
          </cell>
          <cell r="BE1564">
            <v>0</v>
          </cell>
        </row>
        <row r="1565">
          <cell r="AN1565">
            <v>-3789043.2850000006</v>
          </cell>
          <cell r="AO1565">
            <v>-3157536.0000000005</v>
          </cell>
          <cell r="AP1565">
            <v>-2526028.69</v>
          </cell>
          <cell r="AQ1565">
            <v>-1973459.8187500003</v>
          </cell>
          <cell r="AR1565">
            <v>-1526142.1908333336</v>
          </cell>
          <cell r="AS1565">
            <v>-1131450.1720833334</v>
          </cell>
          <cell r="AT1565">
            <v>-789383.76249999984</v>
          </cell>
          <cell r="AU1565">
            <v>-499942.96208333335</v>
          </cell>
          <cell r="AV1565">
            <v>-263127.77083333331</v>
          </cell>
          <cell r="AW1565">
            <v>-78938.188749999987</v>
          </cell>
          <cell r="AX1565">
            <v>52625.784166666657</v>
          </cell>
          <cell r="AY1565">
            <v>131564.14791666667</v>
          </cell>
          <cell r="AZ1565">
            <v>157876.92749999999</v>
          </cell>
          <cell r="BA1565">
            <v>131564.09791666668</v>
          </cell>
          <cell r="BB1565">
            <v>52625.634166666663</v>
          </cell>
          <cell r="BC1565">
            <v>0</v>
          </cell>
          <cell r="BD1565">
            <v>0</v>
          </cell>
          <cell r="BE1565">
            <v>0</v>
          </cell>
        </row>
        <row r="1566">
          <cell r="AN1566">
            <v>0</v>
          </cell>
          <cell r="AO1566">
            <v>0</v>
          </cell>
          <cell r="AP1566">
            <v>0</v>
          </cell>
          <cell r="AQ1566">
            <v>0</v>
          </cell>
          <cell r="AR1566">
            <v>0</v>
          </cell>
          <cell r="AS1566">
            <v>0</v>
          </cell>
          <cell r="AT1566">
            <v>0</v>
          </cell>
          <cell r="AU1566">
            <v>0</v>
          </cell>
          <cell r="AV1566">
            <v>0</v>
          </cell>
          <cell r="AW1566">
            <v>0</v>
          </cell>
          <cell r="AX1566">
            <v>0</v>
          </cell>
          <cell r="AY1566">
            <v>0</v>
          </cell>
          <cell r="AZ1566">
            <v>0</v>
          </cell>
          <cell r="BA1566">
            <v>0</v>
          </cell>
          <cell r="BB1566">
            <v>0</v>
          </cell>
          <cell r="BC1566">
            <v>0</v>
          </cell>
          <cell r="BD1566">
            <v>0</v>
          </cell>
          <cell r="BE1566">
            <v>0</v>
          </cell>
        </row>
        <row r="1567">
          <cell r="AN1567">
            <v>-68750</v>
          </cell>
          <cell r="AO1567">
            <v>-66250</v>
          </cell>
          <cell r="AP1567">
            <v>-63750</v>
          </cell>
          <cell r="AQ1567">
            <v>-64270.833333333336</v>
          </cell>
          <cell r="AR1567">
            <v>-67812.5</v>
          </cell>
          <cell r="AS1567">
            <v>-71354.166666666672</v>
          </cell>
          <cell r="AT1567">
            <v>-76354.166666666672</v>
          </cell>
          <cell r="AU1567">
            <v>-82812.5</v>
          </cell>
          <cell r="AV1567">
            <v>-89270.833333333328</v>
          </cell>
          <cell r="AW1567">
            <v>-95312.5</v>
          </cell>
          <cell r="AX1567">
            <v>-100937.5</v>
          </cell>
          <cell r="AY1567">
            <v>-106562.5</v>
          </cell>
          <cell r="AZ1567">
            <v>-120312.5</v>
          </cell>
          <cell r="BA1567">
            <v>-142187.5</v>
          </cell>
          <cell r="BB1567">
            <v>-164062.5</v>
          </cell>
          <cell r="BC1567">
            <v>-183958.33333333334</v>
          </cell>
          <cell r="BD1567">
            <v>-201875</v>
          </cell>
          <cell r="BE1567">
            <v>-219791.66666666666</v>
          </cell>
        </row>
        <row r="1568">
          <cell r="AN1568">
            <v>-968541.66666666663</v>
          </cell>
          <cell r="AO1568">
            <v>-975625</v>
          </cell>
          <cell r="AP1568">
            <v>-940625</v>
          </cell>
          <cell r="AQ1568">
            <v>-870208.33333333337</v>
          </cell>
          <cell r="AR1568">
            <v>-806458.33333333337</v>
          </cell>
          <cell r="AS1568">
            <v>-739333.33333333337</v>
          </cell>
          <cell r="AT1568">
            <v>-665604.16666666663</v>
          </cell>
          <cell r="AU1568">
            <v>-587020.83333333337</v>
          </cell>
          <cell r="AV1568">
            <v>-506812.5</v>
          </cell>
          <cell r="AW1568">
            <v>-426187.5</v>
          </cell>
          <cell r="AX1568">
            <v>-345145.83333333331</v>
          </cell>
          <cell r="AY1568">
            <v>-264104.16666666669</v>
          </cell>
          <cell r="AZ1568">
            <v>-183479.16666666666</v>
          </cell>
          <cell r="BA1568">
            <v>-103270.83333333333</v>
          </cell>
          <cell r="BB1568">
            <v>-65145.833333333336</v>
          </cell>
          <cell r="BC1568">
            <v>-62020.833333333336</v>
          </cell>
          <cell r="BD1568">
            <v>-51812.5</v>
          </cell>
          <cell r="BE1568">
            <v>-44979.166666666664</v>
          </cell>
        </row>
        <row r="1569">
          <cell r="AN1569">
            <v>-51760071.722500004</v>
          </cell>
          <cell r="AO1569">
            <v>-52343018.016250007</v>
          </cell>
          <cell r="AP1569">
            <v>-52925502.785833336</v>
          </cell>
          <cell r="AQ1569">
            <v>-53507665.774166666</v>
          </cell>
          <cell r="AR1569">
            <v>-54090691.829583339</v>
          </cell>
          <cell r="AS1569">
            <v>-54674460.308750004</v>
          </cell>
          <cell r="AT1569">
            <v>-55258798.163333327</v>
          </cell>
          <cell r="AU1569">
            <v>-55843871.187916666</v>
          </cell>
          <cell r="AV1569">
            <v>-56429652.772083342</v>
          </cell>
          <cell r="AW1569">
            <v>-56531736.91875001</v>
          </cell>
          <cell r="AX1569">
            <v>-56148201.171666674</v>
          </cell>
          <cell r="AY1569">
            <v>-55829599.476666681</v>
          </cell>
          <cell r="AZ1569">
            <v>-55553922.897916675</v>
          </cell>
          <cell r="BA1569">
            <v>-55232310.396250002</v>
          </cell>
          <cell r="BB1569">
            <v>-54889383.655416667</v>
          </cell>
          <cell r="BC1569">
            <v>-54547009.6325</v>
          </cell>
          <cell r="BD1569">
            <v>-54204004.824999996</v>
          </cell>
          <cell r="BE1569">
            <v>-53860496.749583326</v>
          </cell>
        </row>
        <row r="1570">
          <cell r="AN1570">
            <v>-4472647.4758333331</v>
          </cell>
          <cell r="AO1570">
            <v>-4559616.6245833328</v>
          </cell>
          <cell r="AP1570">
            <v>-4647694.2883333331</v>
          </cell>
          <cell r="AQ1570">
            <v>-4753492.3270833334</v>
          </cell>
          <cell r="AR1570">
            <v>-4877026.7562500006</v>
          </cell>
          <cell r="AS1570">
            <v>-5000234.9370833337</v>
          </cell>
          <cell r="AT1570">
            <v>-5123155.1054166667</v>
          </cell>
          <cell r="AU1570">
            <v>-5245564.0283333343</v>
          </cell>
          <cell r="AV1570">
            <v>-5367536.4229166666</v>
          </cell>
          <cell r="AW1570">
            <v>-5405955.3520833328</v>
          </cell>
          <cell r="AX1570">
            <v>-5361351.78125</v>
          </cell>
          <cell r="AY1570">
            <v>-5318776.3858333332</v>
          </cell>
          <cell r="AZ1570">
            <v>-5275254.04</v>
          </cell>
          <cell r="BA1570">
            <v>-5228173.7008333337</v>
          </cell>
          <cell r="BB1570">
            <v>-5178875.1316666668</v>
          </cell>
          <cell r="BC1570">
            <v>-5144593.1962499991</v>
          </cell>
          <cell r="BD1570">
            <v>-5123741.1954166666</v>
          </cell>
          <cell r="BE1570">
            <v>-5097507.7241666662</v>
          </cell>
        </row>
        <row r="1571">
          <cell r="AN1571">
            <v>-18619312.123750001</v>
          </cell>
          <cell r="AO1571">
            <v>-23683531.26166667</v>
          </cell>
          <cell r="AP1571">
            <v>-28777486.510416668</v>
          </cell>
          <cell r="AQ1571">
            <v>-33681488.141666666</v>
          </cell>
          <cell r="AR1571">
            <v>-38394253.71458333</v>
          </cell>
          <cell r="AS1571">
            <v>-43134190.516666666</v>
          </cell>
          <cell r="AT1571">
            <v>-47713798.547916673</v>
          </cell>
          <cell r="AU1571">
            <v>-52133077.808333337</v>
          </cell>
          <cell r="AV1571">
            <v>-56579528.297916673</v>
          </cell>
          <cell r="AW1571">
            <v>-57984594.016666673</v>
          </cell>
          <cell r="AX1571">
            <v>-56321126.850416668</v>
          </cell>
          <cell r="AY1571">
            <v>-54630534.685000002</v>
          </cell>
          <cell r="AZ1571">
            <v>-52912817.52041667</v>
          </cell>
          <cell r="BA1571">
            <v>-51167975.356666677</v>
          </cell>
          <cell r="BB1571">
            <v>-49396008.193749994</v>
          </cell>
          <cell r="BC1571">
            <v>-47629105.759999998</v>
          </cell>
          <cell r="BD1571">
            <v>-45660217.162916668</v>
          </cell>
          <cell r="BE1571">
            <v>-43250101.781666666</v>
          </cell>
        </row>
        <row r="1572">
          <cell r="AN1572">
            <v>-1394166.1266666667</v>
          </cell>
          <cell r="AO1572">
            <v>-1416386.1691666667</v>
          </cell>
          <cell r="AP1572">
            <v>-1456015.0354166667</v>
          </cell>
          <cell r="AQ1572">
            <v>-1474621.7758333336</v>
          </cell>
          <cell r="AR1572">
            <v>-1473935.2299999997</v>
          </cell>
          <cell r="AS1572">
            <v>-1467172.8137499997</v>
          </cell>
          <cell r="AT1572">
            <v>-1464815.6933333331</v>
          </cell>
          <cell r="AU1572">
            <v>-1476287.5762499999</v>
          </cell>
          <cell r="AV1572">
            <v>-1490937.4837499999</v>
          </cell>
          <cell r="AW1572">
            <v>-1505063.425</v>
          </cell>
          <cell r="AX1572">
            <v>-1530910.9512500002</v>
          </cell>
          <cell r="AY1572">
            <v>-1561036.5</v>
          </cell>
          <cell r="AZ1572">
            <v>-1550210.3558333332</v>
          </cell>
          <cell r="BA1572">
            <v>-1486367.9487500002</v>
          </cell>
          <cell r="BB1572">
            <v>-1414109.1529166668</v>
          </cell>
          <cell r="BC1572">
            <v>-1356421.9308333334</v>
          </cell>
          <cell r="BD1572">
            <v>-1312522.2745833332</v>
          </cell>
          <cell r="BE1572">
            <v>-1264523.9095833332</v>
          </cell>
        </row>
        <row r="1573">
          <cell r="AN1573">
            <v>-132023.29083333336</v>
          </cell>
          <cell r="AO1573">
            <v>-122978.09041666669</v>
          </cell>
          <cell r="AP1573">
            <v>-110162.68125000002</v>
          </cell>
          <cell r="AQ1573">
            <v>-97402.606250000012</v>
          </cell>
          <cell r="AR1573">
            <v>-94071.647500000021</v>
          </cell>
          <cell r="AS1573">
            <v>-97031.088333333333</v>
          </cell>
          <cell r="AT1573">
            <v>-96132.564166666663</v>
          </cell>
          <cell r="AU1573">
            <v>-94386.728333333347</v>
          </cell>
          <cell r="AV1573">
            <v>-91793.99083333333</v>
          </cell>
          <cell r="AW1573">
            <v>-89016.81749999999</v>
          </cell>
          <cell r="AX1573">
            <v>-94356.304583333316</v>
          </cell>
          <cell r="AY1573">
            <v>-104475.21666666666</v>
          </cell>
          <cell r="AZ1573">
            <v>-112518.90000000001</v>
          </cell>
          <cell r="BA1573">
            <v>-125005.06208333334</v>
          </cell>
          <cell r="BB1573">
            <v>-139989.70333333334</v>
          </cell>
          <cell r="BC1573">
            <v>-153701.39708333332</v>
          </cell>
          <cell r="BD1573">
            <v>-155736.59416666665</v>
          </cell>
          <cell r="BE1573">
            <v>-148980.61416666667</v>
          </cell>
        </row>
        <row r="1574">
          <cell r="AN1574">
            <v>-1324406.3283333334</v>
          </cell>
          <cell r="AO1574">
            <v>-1356336.2920833335</v>
          </cell>
          <cell r="AP1574">
            <v>-1372774.0829166668</v>
          </cell>
          <cell r="AQ1574">
            <v>-1391115.2433333334</v>
          </cell>
          <cell r="AR1574">
            <v>-1407523.2179166665</v>
          </cell>
          <cell r="AS1574">
            <v>-1415849.0945833332</v>
          </cell>
          <cell r="AT1574">
            <v>-1434308.6633333333</v>
          </cell>
          <cell r="AU1574">
            <v>-1467819.37</v>
          </cell>
          <cell r="AV1574">
            <v>-1500116.6687500002</v>
          </cell>
          <cell r="AW1574">
            <v>-1519736.5941666665</v>
          </cell>
          <cell r="AX1574">
            <v>-1557521.3620833333</v>
          </cell>
          <cell r="AY1574">
            <v>-1615770.4112499999</v>
          </cell>
          <cell r="AZ1574">
            <v>-1650661.7758333331</v>
          </cell>
          <cell r="BA1574">
            <v>-1671454.2316666667</v>
          </cell>
          <cell r="BB1574">
            <v>-1688759.343333333</v>
          </cell>
          <cell r="BC1574">
            <v>-1696094.9158333333</v>
          </cell>
          <cell r="BD1574">
            <v>-1702912.4720833336</v>
          </cell>
          <cell r="BE1574">
            <v>-1701561.1624999999</v>
          </cell>
        </row>
        <row r="1575">
          <cell r="AN1575">
            <v>-72546.875</v>
          </cell>
          <cell r="AO1575">
            <v>-72749.125</v>
          </cell>
          <cell r="AP1575">
            <v>-72951.375</v>
          </cell>
          <cell r="AQ1575">
            <v>-72457.625</v>
          </cell>
          <cell r="AR1575">
            <v>-71267.875</v>
          </cell>
          <cell r="AS1575">
            <v>-70078.125</v>
          </cell>
          <cell r="AT1575">
            <v>-68192.375</v>
          </cell>
          <cell r="AU1575">
            <v>-65610.625</v>
          </cell>
          <cell r="AV1575">
            <v>-62461.625</v>
          </cell>
          <cell r="AW1575">
            <v>-59720.25</v>
          </cell>
          <cell r="AX1575">
            <v>-59684.375</v>
          </cell>
          <cell r="AY1575">
            <v>-61379.125</v>
          </cell>
          <cell r="AZ1575">
            <v>-62560.25</v>
          </cell>
          <cell r="BA1575">
            <v>-63227.75</v>
          </cell>
          <cell r="BB1575">
            <v>-63895.25</v>
          </cell>
          <cell r="BC1575">
            <v>-64049.125</v>
          </cell>
          <cell r="BD1575">
            <v>-63689.375</v>
          </cell>
          <cell r="BE1575">
            <v>-63329.625</v>
          </cell>
        </row>
        <row r="1576">
          <cell r="AN1576">
            <v>-103186.9375</v>
          </cell>
          <cell r="AO1576">
            <v>-104907.3125</v>
          </cell>
          <cell r="AP1576">
            <v>-106627.6875</v>
          </cell>
          <cell r="AQ1576">
            <v>-107964.4375</v>
          </cell>
          <cell r="AR1576">
            <v>-108917.5625</v>
          </cell>
          <cell r="AS1576">
            <v>-109870.6875</v>
          </cell>
          <cell r="AT1576">
            <v>-110440.1875</v>
          </cell>
          <cell r="AU1576">
            <v>-110626.0625</v>
          </cell>
          <cell r="AV1576">
            <v>-108855.25</v>
          </cell>
          <cell r="AW1576">
            <v>-106994.125</v>
          </cell>
          <cell r="AX1576">
            <v>-108962.8125</v>
          </cell>
          <cell r="AY1576">
            <v>-112894.9375</v>
          </cell>
          <cell r="AZ1576">
            <v>-115831.1875</v>
          </cell>
          <cell r="BA1576">
            <v>-117771.5625</v>
          </cell>
          <cell r="BB1576">
            <v>-119711.9375</v>
          </cell>
          <cell r="BC1576">
            <v>-120656.4375</v>
          </cell>
          <cell r="BD1576">
            <v>-120605.0625</v>
          </cell>
          <cell r="BE1576">
            <v>-120553.6875</v>
          </cell>
        </row>
        <row r="1577">
          <cell r="AN1577">
            <v>0</v>
          </cell>
          <cell r="AO1577">
            <v>0</v>
          </cell>
          <cell r="AP1577">
            <v>0</v>
          </cell>
          <cell r="AQ1577">
            <v>0</v>
          </cell>
          <cell r="AR1577">
            <v>0</v>
          </cell>
          <cell r="AS1577">
            <v>0</v>
          </cell>
          <cell r="AT1577">
            <v>0</v>
          </cell>
          <cell r="AU1577">
            <v>0</v>
          </cell>
          <cell r="AV1577">
            <v>0</v>
          </cell>
          <cell r="AW1577">
            <v>0</v>
          </cell>
          <cell r="AX1577">
            <v>0</v>
          </cell>
          <cell r="AY1577">
            <v>0</v>
          </cell>
          <cell r="AZ1577">
            <v>0</v>
          </cell>
          <cell r="BA1577">
            <v>0</v>
          </cell>
          <cell r="BB1577">
            <v>0</v>
          </cell>
          <cell r="BC1577">
            <v>0</v>
          </cell>
          <cell r="BD1577">
            <v>0</v>
          </cell>
          <cell r="BE1577">
            <v>0</v>
          </cell>
        </row>
        <row r="1578">
          <cell r="AN1578">
            <v>0</v>
          </cell>
          <cell r="AO1578">
            <v>0</v>
          </cell>
          <cell r="AP1578">
            <v>0</v>
          </cell>
          <cell r="AQ1578">
            <v>0</v>
          </cell>
          <cell r="AR1578">
            <v>0</v>
          </cell>
          <cell r="AS1578">
            <v>0</v>
          </cell>
          <cell r="AT1578">
            <v>0</v>
          </cell>
          <cell r="AU1578">
            <v>0</v>
          </cell>
          <cell r="AV1578">
            <v>0</v>
          </cell>
          <cell r="AW1578">
            <v>0</v>
          </cell>
          <cell r="AX1578">
            <v>0</v>
          </cell>
          <cell r="AY1578">
            <v>0</v>
          </cell>
          <cell r="AZ1578">
            <v>0</v>
          </cell>
          <cell r="BA1578">
            <v>0</v>
          </cell>
          <cell r="BB1578">
            <v>0</v>
          </cell>
          <cell r="BC1578">
            <v>0</v>
          </cell>
          <cell r="BD1578">
            <v>0</v>
          </cell>
          <cell r="BE1578">
            <v>0</v>
          </cell>
        </row>
        <row r="1579">
          <cell r="AN1579">
            <v>-691239.58333333337</v>
          </cell>
          <cell r="AO1579">
            <v>-681593.75</v>
          </cell>
          <cell r="AP1579">
            <v>-671947.91666666663</v>
          </cell>
          <cell r="AQ1579">
            <v>-662302.08333333337</v>
          </cell>
          <cell r="AR1579">
            <v>-652656.25</v>
          </cell>
          <cell r="AS1579">
            <v>-643010.41666666663</v>
          </cell>
          <cell r="AT1579">
            <v>-633364.58333333337</v>
          </cell>
          <cell r="AU1579">
            <v>-623718.75</v>
          </cell>
          <cell r="AV1579">
            <v>-614072.91666666663</v>
          </cell>
          <cell r="AW1579">
            <v>-610322.91666666663</v>
          </cell>
          <cell r="AX1579">
            <v>-612468.75</v>
          </cell>
          <cell r="AY1579">
            <v>-614614.58333333337</v>
          </cell>
          <cell r="AZ1579">
            <v>-616603.06541666668</v>
          </cell>
          <cell r="BA1579">
            <v>-618434.19625000004</v>
          </cell>
          <cell r="BB1579">
            <v>-620265.3270833334</v>
          </cell>
          <cell r="BC1579">
            <v>-622021.71958333335</v>
          </cell>
          <cell r="BD1579">
            <v>-623703.37375000003</v>
          </cell>
          <cell r="BE1579">
            <v>-625385.0279166667</v>
          </cell>
        </row>
        <row r="1580">
          <cell r="AN1580">
            <v>-235579.36500000002</v>
          </cell>
          <cell r="AO1580">
            <v>-231277.17500000002</v>
          </cell>
          <cell r="AP1580">
            <v>-226974.98499999999</v>
          </cell>
          <cell r="AQ1580">
            <v>-222660.07625000001</v>
          </cell>
          <cell r="AR1580">
            <v>-218332.44875000001</v>
          </cell>
          <cell r="AS1580">
            <v>-214004.82125000001</v>
          </cell>
          <cell r="AT1580">
            <v>-209677.19375000001</v>
          </cell>
          <cell r="AU1580">
            <v>-205349.56625000003</v>
          </cell>
          <cell r="AV1580">
            <v>-201021.93875</v>
          </cell>
          <cell r="AW1580">
            <v>-198858.125</v>
          </cell>
          <cell r="AX1580">
            <v>-198858.125</v>
          </cell>
          <cell r="AY1580">
            <v>-198858.125</v>
          </cell>
          <cell r="AZ1580">
            <v>-198891.21875</v>
          </cell>
          <cell r="BA1580">
            <v>-198957.40625</v>
          </cell>
          <cell r="BB1580">
            <v>-199023.59375</v>
          </cell>
          <cell r="BC1580">
            <v>-199011.58333333334</v>
          </cell>
          <cell r="BD1580">
            <v>-198921.375</v>
          </cell>
          <cell r="BE1580">
            <v>-198831.16666666666</v>
          </cell>
        </row>
        <row r="1581">
          <cell r="AN1581">
            <v>-2894003.5625</v>
          </cell>
          <cell r="AO1581">
            <v>-2778948.6875</v>
          </cell>
          <cell r="AP1581">
            <v>-2663893.8125</v>
          </cell>
          <cell r="AQ1581">
            <v>-2495244.5129166669</v>
          </cell>
          <cell r="AR1581">
            <v>-2273000.7887499998</v>
          </cell>
          <cell r="AS1581">
            <v>-2050757.0645833332</v>
          </cell>
          <cell r="AT1581">
            <v>-1828631.1587499997</v>
          </cell>
          <cell r="AU1581">
            <v>-1606623.0712500003</v>
          </cell>
          <cell r="AV1581">
            <v>-1384614.9837499999</v>
          </cell>
          <cell r="AW1581">
            <v>-1215721.7108333332</v>
          </cell>
          <cell r="AX1581">
            <v>-1099943.2524999999</v>
          </cell>
          <cell r="AY1581">
            <v>-984164.7941666668</v>
          </cell>
          <cell r="AZ1581">
            <v>-868404.18708333338</v>
          </cell>
          <cell r="BA1581">
            <v>-752661.43125000002</v>
          </cell>
          <cell r="BB1581">
            <v>-636918.67541666667</v>
          </cell>
          <cell r="BC1581">
            <v>-574956.68166666653</v>
          </cell>
          <cell r="BD1581">
            <v>-567877.71958333335</v>
          </cell>
          <cell r="BE1581">
            <v>-561901.02708333335</v>
          </cell>
        </row>
        <row r="1582">
          <cell r="AN1582">
            <v>-166958.66041666668</v>
          </cell>
          <cell r="AO1582">
            <v>-177669.40625</v>
          </cell>
          <cell r="AP1582">
            <v>-188380.15208333335</v>
          </cell>
          <cell r="AQ1582">
            <v>-199090.89791666667</v>
          </cell>
          <cell r="AR1582">
            <v>-209801.64375000002</v>
          </cell>
          <cell r="AS1582">
            <v>-220512.38958333331</v>
          </cell>
          <cell r="AT1582">
            <v>-231223.13541666666</v>
          </cell>
          <cell r="AU1582">
            <v>-241933.88124999998</v>
          </cell>
          <cell r="AV1582">
            <v>-252644.62708333333</v>
          </cell>
          <cell r="AW1582">
            <v>-258000</v>
          </cell>
          <cell r="AX1582">
            <v>-258000</v>
          </cell>
          <cell r="AY1582">
            <v>-258000</v>
          </cell>
          <cell r="AZ1582">
            <v>-258000</v>
          </cell>
          <cell r="BA1582">
            <v>-258000</v>
          </cell>
          <cell r="BB1582">
            <v>-258000</v>
          </cell>
          <cell r="BC1582">
            <v>-258000</v>
          </cell>
          <cell r="BD1582">
            <v>-258000</v>
          </cell>
          <cell r="BE1582">
            <v>-258000</v>
          </cell>
        </row>
        <row r="1583">
          <cell r="AN1583">
            <v>-3071732.3404166666</v>
          </cell>
          <cell r="AO1583">
            <v>-3098068.3112499998</v>
          </cell>
          <cell r="AP1583">
            <v>-3124404.282083333</v>
          </cell>
          <cell r="AQ1583">
            <v>-3150956.8158333325</v>
          </cell>
          <cell r="AR1583">
            <v>-3177725.9124999996</v>
          </cell>
          <cell r="AS1583">
            <v>-3204495.0091666658</v>
          </cell>
          <cell r="AT1583">
            <v>-3231403.5612499998</v>
          </cell>
          <cell r="AU1583">
            <v>-3258451.5687499992</v>
          </cell>
          <cell r="AV1583">
            <v>-3285499.5762499995</v>
          </cell>
          <cell r="AW1583">
            <v>-3299023.5662499997</v>
          </cell>
          <cell r="AX1583">
            <v>-3299023.5387499998</v>
          </cell>
          <cell r="AY1583">
            <v>-3299023.51125</v>
          </cell>
          <cell r="AZ1583">
            <v>-3299136.0979166664</v>
          </cell>
          <cell r="BA1583">
            <v>-3299361.2987500005</v>
          </cell>
          <cell r="BB1583">
            <v>-3299586.4995833337</v>
          </cell>
          <cell r="BC1583">
            <v>-3299868.7004166669</v>
          </cell>
          <cell r="BD1583">
            <v>-3300207.901250001</v>
          </cell>
          <cell r="BE1583">
            <v>-3300547.1020833342</v>
          </cell>
        </row>
        <row r="1584">
          <cell r="AN1584">
            <v>0</v>
          </cell>
          <cell r="AO1584">
            <v>0</v>
          </cell>
          <cell r="AP1584">
            <v>0</v>
          </cell>
          <cell r="AQ1584">
            <v>0</v>
          </cell>
          <cell r="AR1584">
            <v>0</v>
          </cell>
          <cell r="AS1584">
            <v>0</v>
          </cell>
          <cell r="AT1584">
            <v>0</v>
          </cell>
          <cell r="AU1584">
            <v>0</v>
          </cell>
          <cell r="AV1584">
            <v>0</v>
          </cell>
          <cell r="AW1584">
            <v>0</v>
          </cell>
          <cell r="AX1584">
            <v>0</v>
          </cell>
          <cell r="AY1584">
            <v>0</v>
          </cell>
          <cell r="AZ1584">
            <v>0</v>
          </cell>
          <cell r="BA1584">
            <v>0</v>
          </cell>
          <cell r="BB1584">
            <v>0</v>
          </cell>
          <cell r="BC1584">
            <v>0</v>
          </cell>
          <cell r="BD1584">
            <v>0</v>
          </cell>
          <cell r="BE1584">
            <v>0</v>
          </cell>
        </row>
        <row r="1585">
          <cell r="AN1585">
            <v>-240391.45875000008</v>
          </cell>
          <cell r="AO1585">
            <v>-239367.21125000005</v>
          </cell>
          <cell r="AP1585">
            <v>-238342.96375000002</v>
          </cell>
          <cell r="AQ1585">
            <v>-237744.93333333335</v>
          </cell>
          <cell r="AR1585">
            <v>-237573.12000000002</v>
          </cell>
          <cell r="AS1585">
            <v>-237401.30666666673</v>
          </cell>
          <cell r="AT1585">
            <v>-237007.03875000007</v>
          </cell>
          <cell r="AU1585">
            <v>-236390.31625000006</v>
          </cell>
          <cell r="AV1585">
            <v>-235773.59375000009</v>
          </cell>
          <cell r="AW1585">
            <v>-235465.23375000004</v>
          </cell>
          <cell r="AX1585">
            <v>-235465.23624999999</v>
          </cell>
          <cell r="AY1585">
            <v>-235465.23875000002</v>
          </cell>
          <cell r="AZ1585">
            <v>-235448.42749999999</v>
          </cell>
          <cell r="BA1585">
            <v>-235414.80249999999</v>
          </cell>
          <cell r="BB1585">
            <v>-235381.17750000002</v>
          </cell>
          <cell r="BC1585">
            <v>-235320.19291666671</v>
          </cell>
          <cell r="BD1585">
            <v>-235231.84875</v>
          </cell>
          <cell r="BE1585">
            <v>-235143.50458333342</v>
          </cell>
        </row>
        <row r="1586">
          <cell r="AN1586">
            <v>-19375</v>
          </cell>
          <cell r="AO1586">
            <v>-20625</v>
          </cell>
          <cell r="AP1586">
            <v>-21875</v>
          </cell>
          <cell r="AQ1586">
            <v>-23125</v>
          </cell>
          <cell r="AR1586">
            <v>-24375</v>
          </cell>
          <cell r="AS1586">
            <v>-25625</v>
          </cell>
          <cell r="AT1586">
            <v>-26875</v>
          </cell>
          <cell r="AU1586">
            <v>-28125</v>
          </cell>
          <cell r="AV1586">
            <v>-29375</v>
          </cell>
          <cell r="AW1586">
            <v>-30000</v>
          </cell>
          <cell r="AX1586">
            <v>-30000</v>
          </cell>
          <cell r="AY1586">
            <v>-30000</v>
          </cell>
          <cell r="AZ1586">
            <v>-30000</v>
          </cell>
          <cell r="BA1586">
            <v>-30000</v>
          </cell>
          <cell r="BB1586">
            <v>-30000</v>
          </cell>
          <cell r="BC1586">
            <v>-30000</v>
          </cell>
          <cell r="BD1586">
            <v>-30000</v>
          </cell>
          <cell r="BE1586">
            <v>-30000</v>
          </cell>
        </row>
        <row r="1587">
          <cell r="AN1587">
            <v>0</v>
          </cell>
          <cell r="AO1587">
            <v>0</v>
          </cell>
          <cell r="AP1587">
            <v>0</v>
          </cell>
          <cell r="AQ1587">
            <v>0</v>
          </cell>
          <cell r="AR1587">
            <v>0</v>
          </cell>
          <cell r="AS1587">
            <v>0</v>
          </cell>
          <cell r="AT1587">
            <v>0</v>
          </cell>
          <cell r="AU1587">
            <v>0</v>
          </cell>
          <cell r="AV1587">
            <v>0</v>
          </cell>
          <cell r="AW1587">
            <v>0</v>
          </cell>
          <cell r="AX1587">
            <v>0</v>
          </cell>
          <cell r="AY1587">
            <v>0</v>
          </cell>
          <cell r="AZ1587">
            <v>0</v>
          </cell>
          <cell r="BA1587">
            <v>0</v>
          </cell>
          <cell r="BB1587">
            <v>0</v>
          </cell>
          <cell r="BC1587">
            <v>0</v>
          </cell>
          <cell r="BD1587">
            <v>0</v>
          </cell>
          <cell r="BE1587">
            <v>0</v>
          </cell>
        </row>
        <row r="1588">
          <cell r="AN1588">
            <v>-22916.666666666668</v>
          </cell>
          <cell r="AO1588">
            <v>-18750</v>
          </cell>
          <cell r="AP1588">
            <v>-14583.333333333334</v>
          </cell>
          <cell r="AQ1588">
            <v>-10416.666666666666</v>
          </cell>
          <cell r="AR1588">
            <v>-6250</v>
          </cell>
          <cell r="AS1588">
            <v>-2083.3333333333335</v>
          </cell>
          <cell r="AT1588">
            <v>0</v>
          </cell>
          <cell r="AU1588">
            <v>0</v>
          </cell>
          <cell r="AV1588">
            <v>0</v>
          </cell>
          <cell r="AW1588">
            <v>0</v>
          </cell>
          <cell r="AX1588">
            <v>0</v>
          </cell>
          <cell r="AY1588">
            <v>0</v>
          </cell>
          <cell r="AZ1588">
            <v>0</v>
          </cell>
          <cell r="BA1588">
            <v>0</v>
          </cell>
          <cell r="BB1588">
            <v>0</v>
          </cell>
          <cell r="BC1588">
            <v>0</v>
          </cell>
          <cell r="BD1588">
            <v>0</v>
          </cell>
          <cell r="BE1588">
            <v>0</v>
          </cell>
        </row>
        <row r="1589">
          <cell r="AN1589">
            <v>-1087500</v>
          </cell>
          <cell r="AO1589">
            <v>-1112500</v>
          </cell>
          <cell r="AP1589">
            <v>-1137500</v>
          </cell>
          <cell r="AQ1589">
            <v>-1161338.6854166666</v>
          </cell>
          <cell r="AR1589">
            <v>-1184016.0562499999</v>
          </cell>
          <cell r="AS1589">
            <v>-1206693.4270833333</v>
          </cell>
          <cell r="AT1589">
            <v>-1229278.2145833331</v>
          </cell>
          <cell r="AU1589">
            <v>-1251770.4187499997</v>
          </cell>
          <cell r="AV1589">
            <v>-1274262.6229166663</v>
          </cell>
          <cell r="AW1589">
            <v>-1285508.7249999999</v>
          </cell>
          <cell r="AX1589">
            <v>-1285508.7249999999</v>
          </cell>
          <cell r="AY1589">
            <v>-1285508.7249999999</v>
          </cell>
          <cell r="AZ1589">
            <v>-1285251.38625</v>
          </cell>
          <cell r="BA1589">
            <v>-1284736.70875</v>
          </cell>
          <cell r="BB1589">
            <v>-1284222.0312500002</v>
          </cell>
          <cell r="BC1589">
            <v>-1284421.1795833337</v>
          </cell>
          <cell r="BD1589">
            <v>-1285334.1537500003</v>
          </cell>
          <cell r="BE1589">
            <v>-1286247.1279166669</v>
          </cell>
        </row>
        <row r="1590">
          <cell r="AN1590">
            <v>0</v>
          </cell>
          <cell r="AO1590">
            <v>0</v>
          </cell>
          <cell r="AP1590">
            <v>0</v>
          </cell>
          <cell r="AQ1590">
            <v>0</v>
          </cell>
          <cell r="AR1590">
            <v>0</v>
          </cell>
          <cell r="AS1590">
            <v>0</v>
          </cell>
          <cell r="AT1590">
            <v>0</v>
          </cell>
          <cell r="AU1590">
            <v>0</v>
          </cell>
          <cell r="AV1590">
            <v>0</v>
          </cell>
          <cell r="AW1590">
            <v>0</v>
          </cell>
          <cell r="AX1590">
            <v>0</v>
          </cell>
          <cell r="AY1590">
            <v>0</v>
          </cell>
          <cell r="AZ1590">
            <v>0</v>
          </cell>
          <cell r="BA1590">
            <v>0</v>
          </cell>
          <cell r="BB1590">
            <v>0</v>
          </cell>
          <cell r="BC1590">
            <v>0</v>
          </cell>
          <cell r="BD1590">
            <v>0</v>
          </cell>
          <cell r="BE1590">
            <v>0</v>
          </cell>
        </row>
        <row r="1591">
          <cell r="AN1591">
            <v>0</v>
          </cell>
          <cell r="AO1591">
            <v>0</v>
          </cell>
          <cell r="AP1591">
            <v>0</v>
          </cell>
          <cell r="AQ1591">
            <v>0</v>
          </cell>
          <cell r="AR1591">
            <v>0</v>
          </cell>
          <cell r="AS1591">
            <v>0</v>
          </cell>
          <cell r="AT1591">
            <v>0</v>
          </cell>
          <cell r="AU1591">
            <v>0</v>
          </cell>
          <cell r="AV1591">
            <v>0</v>
          </cell>
          <cell r="AW1591">
            <v>0</v>
          </cell>
          <cell r="AX1591">
            <v>0</v>
          </cell>
          <cell r="AY1591">
            <v>0</v>
          </cell>
          <cell r="AZ1591">
            <v>0</v>
          </cell>
          <cell r="BA1591">
            <v>0</v>
          </cell>
          <cell r="BB1591">
            <v>0</v>
          </cell>
          <cell r="BC1591">
            <v>0</v>
          </cell>
          <cell r="BD1591">
            <v>0</v>
          </cell>
          <cell r="BE1591">
            <v>0</v>
          </cell>
        </row>
        <row r="1592">
          <cell r="AN1592">
            <v>-481311.79749999993</v>
          </cell>
          <cell r="AO1592">
            <v>-489392.76249999995</v>
          </cell>
          <cell r="AP1592">
            <v>-497473.72749999998</v>
          </cell>
          <cell r="AQ1592">
            <v>-505554.69249999995</v>
          </cell>
          <cell r="AR1592">
            <v>-513635.65749999997</v>
          </cell>
          <cell r="AS1592">
            <v>-521716.6225</v>
          </cell>
          <cell r="AT1592">
            <v>-529797.58750000002</v>
          </cell>
          <cell r="AU1592">
            <v>-537878.55249999999</v>
          </cell>
          <cell r="AV1592">
            <v>-545959.51749999996</v>
          </cell>
          <cell r="AW1592">
            <v>-550000</v>
          </cell>
          <cell r="AX1592">
            <v>-550000</v>
          </cell>
          <cell r="AY1592">
            <v>-550000</v>
          </cell>
          <cell r="AZ1592">
            <v>-550000</v>
          </cell>
          <cell r="BA1592">
            <v>-550000</v>
          </cell>
          <cell r="BB1592">
            <v>-550000</v>
          </cell>
          <cell r="BC1592">
            <v>-550000</v>
          </cell>
          <cell r="BD1592">
            <v>-550000</v>
          </cell>
          <cell r="BE1592">
            <v>-550000</v>
          </cell>
        </row>
        <row r="1593">
          <cell r="AN1593">
            <v>-1399432.4729166667</v>
          </cell>
          <cell r="AO1593">
            <v>-1519867.74875</v>
          </cell>
          <cell r="AP1593">
            <v>-1640303.0245833334</v>
          </cell>
          <cell r="AQ1593">
            <v>-1761214.7225000001</v>
          </cell>
          <cell r="AR1593">
            <v>-1882602.8425000003</v>
          </cell>
          <cell r="AS1593">
            <v>-2003990.9625000001</v>
          </cell>
          <cell r="AT1593">
            <v>-2124964.4245833335</v>
          </cell>
          <cell r="AU1593">
            <v>-2245523.2287500002</v>
          </cell>
          <cell r="AV1593">
            <v>-2366082.0329166669</v>
          </cell>
          <cell r="AW1593">
            <v>-2426361.4350000001</v>
          </cell>
          <cell r="AX1593">
            <v>-2426361.4350000001</v>
          </cell>
          <cell r="AY1593">
            <v>-2426361.4350000001</v>
          </cell>
          <cell r="AZ1593">
            <v>-2427560.2391666668</v>
          </cell>
          <cell r="BA1593">
            <v>-2429957.8475000001</v>
          </cell>
          <cell r="BB1593">
            <v>-2432355.4558333331</v>
          </cell>
          <cell r="BC1593">
            <v>-2643923.3158333334</v>
          </cell>
          <cell r="BD1593">
            <v>-3064661.4274999998</v>
          </cell>
          <cell r="BE1593">
            <v>-3485399.5391666666</v>
          </cell>
        </row>
        <row r="1594">
          <cell r="AN1594">
            <v>0</v>
          </cell>
          <cell r="AO1594">
            <v>0</v>
          </cell>
          <cell r="AP1594">
            <v>0</v>
          </cell>
          <cell r="AQ1594">
            <v>0</v>
          </cell>
          <cell r="AR1594">
            <v>0</v>
          </cell>
          <cell r="AS1594">
            <v>0</v>
          </cell>
          <cell r="AT1594">
            <v>0</v>
          </cell>
          <cell r="AU1594">
            <v>0</v>
          </cell>
          <cell r="AV1594">
            <v>0</v>
          </cell>
          <cell r="AW1594">
            <v>0</v>
          </cell>
          <cell r="AX1594">
            <v>0</v>
          </cell>
          <cell r="AY1594">
            <v>0</v>
          </cell>
          <cell r="AZ1594">
            <v>0</v>
          </cell>
          <cell r="BA1594">
            <v>0</v>
          </cell>
          <cell r="BB1594">
            <v>0</v>
          </cell>
          <cell r="BC1594">
            <v>0</v>
          </cell>
          <cell r="BD1594">
            <v>0</v>
          </cell>
          <cell r="BE1594">
            <v>0</v>
          </cell>
        </row>
        <row r="1595">
          <cell r="AN1595">
            <v>-1497500</v>
          </cell>
          <cell r="AO1595">
            <v>-1562500</v>
          </cell>
          <cell r="AP1595">
            <v>-1627500</v>
          </cell>
          <cell r="AQ1595">
            <v>-1692500</v>
          </cell>
          <cell r="AR1595">
            <v>-1757500</v>
          </cell>
          <cell r="AS1595">
            <v>-1822500</v>
          </cell>
          <cell r="AT1595">
            <v>-1887500</v>
          </cell>
          <cell r="AU1595">
            <v>-1952500</v>
          </cell>
          <cell r="AV1595">
            <v>-2017500</v>
          </cell>
          <cell r="AW1595">
            <v>-2050000</v>
          </cell>
          <cell r="AX1595">
            <v>-2050000</v>
          </cell>
          <cell r="AY1595">
            <v>-2050000</v>
          </cell>
          <cell r="AZ1595">
            <v>-2050000</v>
          </cell>
          <cell r="BA1595">
            <v>-2050000</v>
          </cell>
          <cell r="BB1595">
            <v>-2050000</v>
          </cell>
          <cell r="BC1595">
            <v>-2049935.4166666667</v>
          </cell>
          <cell r="BD1595">
            <v>-2049806.25</v>
          </cell>
          <cell r="BE1595">
            <v>-2049677.0833333333</v>
          </cell>
        </row>
        <row r="1596">
          <cell r="AN1596">
            <v>0</v>
          </cell>
          <cell r="AO1596">
            <v>0</v>
          </cell>
          <cell r="AP1596">
            <v>0</v>
          </cell>
          <cell r="AQ1596">
            <v>0</v>
          </cell>
          <cell r="AR1596">
            <v>0</v>
          </cell>
          <cell r="AS1596">
            <v>0</v>
          </cell>
          <cell r="AT1596">
            <v>0</v>
          </cell>
          <cell r="AU1596">
            <v>0</v>
          </cell>
          <cell r="AV1596">
            <v>0</v>
          </cell>
          <cell r="AW1596">
            <v>0</v>
          </cell>
          <cell r="AX1596">
            <v>0</v>
          </cell>
          <cell r="AY1596">
            <v>0</v>
          </cell>
          <cell r="AZ1596">
            <v>0</v>
          </cell>
          <cell r="BA1596">
            <v>0</v>
          </cell>
          <cell r="BB1596">
            <v>0</v>
          </cell>
          <cell r="BC1596">
            <v>0</v>
          </cell>
          <cell r="BD1596">
            <v>0</v>
          </cell>
          <cell r="BE1596">
            <v>0</v>
          </cell>
        </row>
        <row r="1597">
          <cell r="AN1597">
            <v>-526360.03791666671</v>
          </cell>
          <cell r="AO1597">
            <v>-525375.05874999997</v>
          </cell>
          <cell r="AP1597">
            <v>-524390.07958333334</v>
          </cell>
          <cell r="AQ1597">
            <v>-523094.7608333333</v>
          </cell>
          <cell r="AR1597">
            <v>-521489.10250000004</v>
          </cell>
          <cell r="AS1597">
            <v>-519883.44416666665</v>
          </cell>
          <cell r="AT1597">
            <v>-518373.13708333345</v>
          </cell>
          <cell r="AU1597">
            <v>-516958.18125000008</v>
          </cell>
          <cell r="AV1597">
            <v>-515543.22541666665</v>
          </cell>
          <cell r="AW1597">
            <v>-513252.41416666663</v>
          </cell>
          <cell r="AX1597">
            <v>-510085.7475</v>
          </cell>
          <cell r="AY1597">
            <v>-506919.08083333331</v>
          </cell>
          <cell r="AZ1597">
            <v>-504523.38041666656</v>
          </cell>
          <cell r="BA1597">
            <v>-502898.64624999999</v>
          </cell>
          <cell r="BB1597">
            <v>-501273.91208333342</v>
          </cell>
          <cell r="BC1597">
            <v>-500133.73416666681</v>
          </cell>
          <cell r="BD1597">
            <v>-499478.11250000005</v>
          </cell>
          <cell r="BE1597">
            <v>-498822.4908333334</v>
          </cell>
        </row>
        <row r="1598">
          <cell r="AN1598">
            <v>-12916.666666666666</v>
          </cell>
          <cell r="AO1598">
            <v>-13750</v>
          </cell>
          <cell r="AP1598">
            <v>-14583.333333333334</v>
          </cell>
          <cell r="AQ1598">
            <v>-15416.666666666666</v>
          </cell>
          <cell r="AR1598">
            <v>-16250</v>
          </cell>
          <cell r="AS1598">
            <v>-17083.333333333332</v>
          </cell>
          <cell r="AT1598">
            <v>-17916.666666666668</v>
          </cell>
          <cell r="AU1598">
            <v>-18750</v>
          </cell>
          <cell r="AV1598">
            <v>-19583.333333333332</v>
          </cell>
          <cell r="AW1598">
            <v>-20000</v>
          </cell>
          <cell r="AX1598">
            <v>-20000</v>
          </cell>
          <cell r="AY1598">
            <v>-20000</v>
          </cell>
          <cell r="AZ1598">
            <v>-20000</v>
          </cell>
          <cell r="BA1598">
            <v>-20000</v>
          </cell>
          <cell r="BB1598">
            <v>-20000</v>
          </cell>
          <cell r="BC1598">
            <v>-20000</v>
          </cell>
          <cell r="BD1598">
            <v>-20000</v>
          </cell>
          <cell r="BE1598">
            <v>-20000</v>
          </cell>
        </row>
        <row r="1599">
          <cell r="AN1599">
            <v>-270833.33333333331</v>
          </cell>
          <cell r="AO1599">
            <v>-262500</v>
          </cell>
          <cell r="AP1599">
            <v>-254166.66666666666</v>
          </cell>
          <cell r="AQ1599">
            <v>-245833.33333333334</v>
          </cell>
          <cell r="AR1599">
            <v>-237500</v>
          </cell>
          <cell r="AS1599">
            <v>-229166.66666666666</v>
          </cell>
          <cell r="AT1599">
            <v>-220833.33333333334</v>
          </cell>
          <cell r="AU1599">
            <v>-212500</v>
          </cell>
          <cell r="AV1599">
            <v>-204166.66666666666</v>
          </cell>
          <cell r="AW1599">
            <v>-200000</v>
          </cell>
          <cell r="AX1599">
            <v>-200000</v>
          </cell>
          <cell r="AY1599">
            <v>-200000</v>
          </cell>
          <cell r="AZ1599">
            <v>-200000</v>
          </cell>
          <cell r="BA1599">
            <v>-200000</v>
          </cell>
          <cell r="BB1599">
            <v>-200000</v>
          </cell>
          <cell r="BC1599">
            <v>-200000</v>
          </cell>
          <cell r="BD1599">
            <v>-200000</v>
          </cell>
          <cell r="BE1599">
            <v>-200000</v>
          </cell>
        </row>
        <row r="1600">
          <cell r="AN1600">
            <v>0</v>
          </cell>
          <cell r="AO1600">
            <v>0</v>
          </cell>
          <cell r="AP1600">
            <v>0</v>
          </cell>
          <cell r="AQ1600">
            <v>0</v>
          </cell>
          <cell r="AR1600">
            <v>0</v>
          </cell>
          <cell r="AS1600">
            <v>0</v>
          </cell>
          <cell r="AT1600">
            <v>0</v>
          </cell>
          <cell r="AU1600">
            <v>0</v>
          </cell>
          <cell r="AV1600">
            <v>0</v>
          </cell>
          <cell r="AW1600">
            <v>0</v>
          </cell>
          <cell r="AX1600">
            <v>0</v>
          </cell>
          <cell r="AY1600">
            <v>0</v>
          </cell>
          <cell r="AZ1600">
            <v>0</v>
          </cell>
          <cell r="BA1600">
            <v>0</v>
          </cell>
          <cell r="BB1600">
            <v>0</v>
          </cell>
          <cell r="BC1600">
            <v>0</v>
          </cell>
          <cell r="BD1600">
            <v>0</v>
          </cell>
          <cell r="BE1600">
            <v>0</v>
          </cell>
        </row>
        <row r="1601">
          <cell r="AN1601">
            <v>-90416.666666666672</v>
          </cell>
          <cell r="AO1601">
            <v>-96250</v>
          </cell>
          <cell r="AP1601">
            <v>-102083.33333333333</v>
          </cell>
          <cell r="AQ1601">
            <v>-107916.66666666667</v>
          </cell>
          <cell r="AR1601">
            <v>-113750</v>
          </cell>
          <cell r="AS1601">
            <v>-119583.33333333333</v>
          </cell>
          <cell r="AT1601">
            <v>-125416.66666666667</v>
          </cell>
          <cell r="AU1601">
            <v>-131250</v>
          </cell>
          <cell r="AV1601">
            <v>-137083.33333333334</v>
          </cell>
          <cell r="AW1601">
            <v>-140000</v>
          </cell>
          <cell r="AX1601">
            <v>-140000</v>
          </cell>
          <cell r="AY1601">
            <v>-140000</v>
          </cell>
          <cell r="AZ1601">
            <v>-140000</v>
          </cell>
          <cell r="BA1601">
            <v>-140000</v>
          </cell>
          <cell r="BB1601">
            <v>-140000</v>
          </cell>
          <cell r="BC1601">
            <v>-140000</v>
          </cell>
          <cell r="BD1601">
            <v>-140000</v>
          </cell>
          <cell r="BE1601">
            <v>-140000</v>
          </cell>
        </row>
        <row r="1602">
          <cell r="AN1602">
            <v>-499101.82</v>
          </cell>
          <cell r="AO1602">
            <v>-499040.78875000001</v>
          </cell>
          <cell r="AP1602">
            <v>-499027.9891666667</v>
          </cell>
          <cell r="AQ1602">
            <v>-499076.22083333338</v>
          </cell>
          <cell r="AR1602">
            <v>-499067.22083333338</v>
          </cell>
          <cell r="AS1602">
            <v>-499049.22083333338</v>
          </cell>
          <cell r="AT1602">
            <v>-499040.22083333338</v>
          </cell>
          <cell r="AU1602">
            <v>-499059.72083333338</v>
          </cell>
          <cell r="AV1602">
            <v>-499098.64166666666</v>
          </cell>
          <cell r="AW1602">
            <v>-499118.0625</v>
          </cell>
          <cell r="AX1602">
            <v>-499109.10625000001</v>
          </cell>
          <cell r="AY1602">
            <v>-499238.77708333335</v>
          </cell>
          <cell r="AZ1602">
            <v>-499377.40416666662</v>
          </cell>
          <cell r="BA1602">
            <v>-499449.55</v>
          </cell>
          <cell r="BB1602">
            <v>-499477.08124999999</v>
          </cell>
          <cell r="BC1602">
            <v>-499432.46666666662</v>
          </cell>
          <cell r="BD1602">
            <v>-499441.46666666662</v>
          </cell>
          <cell r="BE1602">
            <v>-499459.46666666662</v>
          </cell>
        </row>
        <row r="1603">
          <cell r="AN1603">
            <v>-64583.333333333336</v>
          </cell>
          <cell r="AO1603">
            <v>-68750</v>
          </cell>
          <cell r="AP1603">
            <v>-72916.666666666672</v>
          </cell>
          <cell r="AQ1603">
            <v>-77083.333333333328</v>
          </cell>
          <cell r="AR1603">
            <v>-81250</v>
          </cell>
          <cell r="AS1603">
            <v>-85416.666666666672</v>
          </cell>
          <cell r="AT1603">
            <v>-89583.333333333328</v>
          </cell>
          <cell r="AU1603">
            <v>-93750</v>
          </cell>
          <cell r="AV1603">
            <v>-97916.666666666672</v>
          </cell>
          <cell r="AW1603">
            <v>-100000</v>
          </cell>
          <cell r="AX1603">
            <v>-100000</v>
          </cell>
          <cell r="AY1603">
            <v>-100000</v>
          </cell>
          <cell r="AZ1603">
            <v>-100000</v>
          </cell>
          <cell r="BA1603">
            <v>-100000</v>
          </cell>
          <cell r="BB1603">
            <v>-100000</v>
          </cell>
          <cell r="BC1603">
            <v>-100000</v>
          </cell>
          <cell r="BD1603">
            <v>-100000</v>
          </cell>
          <cell r="BE1603">
            <v>-100000</v>
          </cell>
        </row>
        <row r="1604">
          <cell r="AN1604">
            <v>0</v>
          </cell>
          <cell r="AO1604">
            <v>0</v>
          </cell>
          <cell r="AP1604">
            <v>0</v>
          </cell>
          <cell r="AQ1604">
            <v>0</v>
          </cell>
          <cell r="AR1604">
            <v>0</v>
          </cell>
          <cell r="AS1604">
            <v>0</v>
          </cell>
          <cell r="AT1604">
            <v>0</v>
          </cell>
          <cell r="AU1604">
            <v>0</v>
          </cell>
          <cell r="AV1604">
            <v>0</v>
          </cell>
          <cell r="AW1604">
            <v>0</v>
          </cell>
          <cell r="AX1604">
            <v>0</v>
          </cell>
          <cell r="AY1604">
            <v>0</v>
          </cell>
          <cell r="AZ1604">
            <v>0</v>
          </cell>
          <cell r="BA1604">
            <v>0</v>
          </cell>
          <cell r="BB1604">
            <v>0</v>
          </cell>
          <cell r="BC1604">
            <v>0</v>
          </cell>
          <cell r="BD1604">
            <v>0</v>
          </cell>
          <cell r="BE1604">
            <v>0</v>
          </cell>
        </row>
        <row r="1605">
          <cell r="AN1605">
            <v>0</v>
          </cell>
          <cell r="AO1605">
            <v>0</v>
          </cell>
          <cell r="AP1605">
            <v>0</v>
          </cell>
          <cell r="AQ1605">
            <v>0</v>
          </cell>
          <cell r="AR1605">
            <v>0</v>
          </cell>
          <cell r="AS1605">
            <v>0</v>
          </cell>
          <cell r="AT1605">
            <v>0</v>
          </cell>
          <cell r="AU1605">
            <v>0</v>
          </cell>
          <cell r="AV1605">
            <v>0</v>
          </cell>
          <cell r="AW1605">
            <v>0</v>
          </cell>
          <cell r="AX1605">
            <v>0</v>
          </cell>
          <cell r="AY1605">
            <v>0</v>
          </cell>
          <cell r="AZ1605">
            <v>0</v>
          </cell>
          <cell r="BA1605">
            <v>0</v>
          </cell>
          <cell r="BB1605">
            <v>0</v>
          </cell>
          <cell r="BC1605">
            <v>0</v>
          </cell>
          <cell r="BD1605">
            <v>0</v>
          </cell>
          <cell r="BE1605">
            <v>0</v>
          </cell>
        </row>
        <row r="1606">
          <cell r="AN1606">
            <v>-298440.34166666673</v>
          </cell>
          <cell r="AO1606">
            <v>-303465.77500000008</v>
          </cell>
          <cell r="AP1606">
            <v>-308491.20833333343</v>
          </cell>
          <cell r="AQ1606">
            <v>-313771.36041666672</v>
          </cell>
          <cell r="AR1606">
            <v>-319306.23125000007</v>
          </cell>
          <cell r="AS1606">
            <v>-324841.10208333336</v>
          </cell>
          <cell r="AT1606">
            <v>-330650.18958333338</v>
          </cell>
          <cell r="AU1606">
            <v>-336733.49375000008</v>
          </cell>
          <cell r="AV1606">
            <v>-342816.79791666672</v>
          </cell>
          <cell r="AW1606">
            <v>-345858.44166666671</v>
          </cell>
          <cell r="AX1606">
            <v>-345858.42500000005</v>
          </cell>
          <cell r="AY1606">
            <v>-345858.40833333338</v>
          </cell>
          <cell r="AZ1606">
            <v>-345845.24583333335</v>
          </cell>
          <cell r="BA1606">
            <v>-345818.9375</v>
          </cell>
          <cell r="BB1606">
            <v>-345792.62916666671</v>
          </cell>
          <cell r="BC1606">
            <v>-345608.69791666669</v>
          </cell>
          <cell r="BD1606">
            <v>-345267.14374999999</v>
          </cell>
          <cell r="BE1606">
            <v>-344925.58958333329</v>
          </cell>
        </row>
        <row r="1607">
          <cell r="AN1607">
            <v>-228310.98624999999</v>
          </cell>
          <cell r="AO1607">
            <v>-246604.83374999999</v>
          </cell>
          <cell r="AP1607">
            <v>-264898.68124999997</v>
          </cell>
          <cell r="AQ1607">
            <v>-284846.87208333332</v>
          </cell>
          <cell r="AR1607">
            <v>-306449.40625</v>
          </cell>
          <cell r="AS1607">
            <v>-328051.94041666668</v>
          </cell>
          <cell r="AT1607">
            <v>-335821.52500000002</v>
          </cell>
          <cell r="AU1607">
            <v>-329758.16000000003</v>
          </cell>
          <cell r="AV1607">
            <v>-323694.79500000004</v>
          </cell>
          <cell r="AW1607">
            <v>-312335.77916666673</v>
          </cell>
          <cell r="AX1607">
            <v>-295681.11250000005</v>
          </cell>
          <cell r="AY1607">
            <v>-279026.44583333336</v>
          </cell>
          <cell r="AZ1607">
            <v>-265244.55041666672</v>
          </cell>
          <cell r="BA1607">
            <v>-254335.42625000005</v>
          </cell>
          <cell r="BB1607">
            <v>-243426.30208333337</v>
          </cell>
          <cell r="BC1607">
            <v>-218685.37625000006</v>
          </cell>
          <cell r="BD1607">
            <v>-180112.64874999996</v>
          </cell>
          <cell r="BE1607">
            <v>-141539.92124999998</v>
          </cell>
        </row>
        <row r="1608">
          <cell r="AN1608">
            <v>-361666.66666666669</v>
          </cell>
          <cell r="AO1608">
            <v>-325000</v>
          </cell>
          <cell r="AP1608">
            <v>-288333.33333333331</v>
          </cell>
          <cell r="AQ1608">
            <v>-251666.66666666666</v>
          </cell>
          <cell r="AR1608">
            <v>-215000</v>
          </cell>
          <cell r="AS1608">
            <v>-178333.33333333334</v>
          </cell>
          <cell r="AT1608">
            <v>-141666.66666666666</v>
          </cell>
          <cell r="AU1608">
            <v>-105000</v>
          </cell>
          <cell r="AV1608">
            <v>-68333.333333333328</v>
          </cell>
          <cell r="AW1608">
            <v>-50000</v>
          </cell>
          <cell r="AX1608">
            <v>-50000</v>
          </cell>
          <cell r="AY1608">
            <v>-50000</v>
          </cell>
          <cell r="AZ1608">
            <v>-50000</v>
          </cell>
          <cell r="BA1608">
            <v>-50000</v>
          </cell>
          <cell r="BB1608">
            <v>-50000</v>
          </cell>
          <cell r="BC1608">
            <v>-50000</v>
          </cell>
          <cell r="BD1608">
            <v>-50000</v>
          </cell>
          <cell r="BE1608">
            <v>-50000</v>
          </cell>
        </row>
        <row r="1609">
          <cell r="AN1609">
            <v>-1917381.5533333335</v>
          </cell>
          <cell r="AO1609">
            <v>-2026864.4900000002</v>
          </cell>
          <cell r="AP1609">
            <v>-2136347.4266666663</v>
          </cell>
          <cell r="AQ1609">
            <v>-2247236.7041666666</v>
          </cell>
          <cell r="AR1609">
            <v>-2359532.3224999998</v>
          </cell>
          <cell r="AS1609">
            <v>-2471827.9408333329</v>
          </cell>
          <cell r="AT1609">
            <v>-2592334.6133333333</v>
          </cell>
          <cell r="AU1609">
            <v>-2721052.3400000003</v>
          </cell>
          <cell r="AV1609">
            <v>-2849770.0666666669</v>
          </cell>
          <cell r="AW1609">
            <v>-2914128.9299999997</v>
          </cell>
          <cell r="AX1609">
            <v>-2914128.93</v>
          </cell>
          <cell r="AY1609">
            <v>-2914128.9299999997</v>
          </cell>
          <cell r="AZ1609">
            <v>-2913672.3645833335</v>
          </cell>
          <cell r="BA1609">
            <v>-2912759.2337500001</v>
          </cell>
          <cell r="BB1609">
            <v>-2911846.1029166668</v>
          </cell>
          <cell r="BC1609">
            <v>-2909080.8275000001</v>
          </cell>
          <cell r="BD1609">
            <v>-2904463.4074999993</v>
          </cell>
          <cell r="BE1609">
            <v>-2899845.9874999993</v>
          </cell>
        </row>
        <row r="1610">
          <cell r="AN1610">
            <v>-250000</v>
          </cell>
          <cell r="AO1610">
            <v>-250000</v>
          </cell>
          <cell r="AP1610">
            <v>-250000</v>
          </cell>
          <cell r="AQ1610">
            <v>-250000</v>
          </cell>
          <cell r="AR1610">
            <v>-250000</v>
          </cell>
          <cell r="AS1610">
            <v>-250000</v>
          </cell>
          <cell r="AT1610">
            <v>-250000</v>
          </cell>
          <cell r="AU1610">
            <v>-250000</v>
          </cell>
          <cell r="AV1610">
            <v>-250000</v>
          </cell>
          <cell r="AW1610">
            <v>-250000</v>
          </cell>
          <cell r="AX1610">
            <v>-250000</v>
          </cell>
          <cell r="AY1610">
            <v>-250000</v>
          </cell>
          <cell r="AZ1610">
            <v>-250000</v>
          </cell>
          <cell r="BA1610">
            <v>-250000</v>
          </cell>
          <cell r="BB1610">
            <v>-250000</v>
          </cell>
          <cell r="BC1610">
            <v>-250000</v>
          </cell>
          <cell r="BD1610">
            <v>-250000</v>
          </cell>
          <cell r="BE1610">
            <v>-250000</v>
          </cell>
        </row>
        <row r="1611">
          <cell r="AN1611">
            <v>0</v>
          </cell>
          <cell r="AO1611">
            <v>0</v>
          </cell>
          <cell r="AP1611">
            <v>0</v>
          </cell>
          <cell r="AQ1611">
            <v>0</v>
          </cell>
          <cell r="AR1611">
            <v>0</v>
          </cell>
          <cell r="AS1611">
            <v>0</v>
          </cell>
          <cell r="AT1611">
            <v>0</v>
          </cell>
          <cell r="AU1611">
            <v>0</v>
          </cell>
          <cell r="AV1611">
            <v>0</v>
          </cell>
          <cell r="AW1611">
            <v>0</v>
          </cell>
          <cell r="AX1611">
            <v>0</v>
          </cell>
          <cell r="AY1611">
            <v>0</v>
          </cell>
          <cell r="AZ1611">
            <v>0</v>
          </cell>
          <cell r="BA1611">
            <v>0</v>
          </cell>
          <cell r="BB1611">
            <v>0</v>
          </cell>
          <cell r="BC1611">
            <v>0</v>
          </cell>
          <cell r="BD1611">
            <v>0</v>
          </cell>
          <cell r="BE1611">
            <v>0</v>
          </cell>
        </row>
        <row r="1612">
          <cell r="AN1612">
            <v>0</v>
          </cell>
          <cell r="AO1612">
            <v>0</v>
          </cell>
          <cell r="AP1612">
            <v>0</v>
          </cell>
          <cell r="AQ1612">
            <v>0</v>
          </cell>
          <cell r="AR1612">
            <v>0</v>
          </cell>
          <cell r="AS1612">
            <v>0</v>
          </cell>
          <cell r="AT1612">
            <v>0</v>
          </cell>
          <cell r="AU1612">
            <v>0</v>
          </cell>
          <cell r="AV1612">
            <v>0</v>
          </cell>
          <cell r="AW1612">
            <v>0</v>
          </cell>
          <cell r="AX1612">
            <v>0</v>
          </cell>
          <cell r="AY1612">
            <v>0</v>
          </cell>
          <cell r="AZ1612">
            <v>0</v>
          </cell>
          <cell r="BA1612">
            <v>0</v>
          </cell>
          <cell r="BB1612">
            <v>0</v>
          </cell>
          <cell r="BC1612">
            <v>0</v>
          </cell>
          <cell r="BD1612">
            <v>0</v>
          </cell>
          <cell r="BE1612">
            <v>0</v>
          </cell>
        </row>
        <row r="1613">
          <cell r="AN1613">
            <v>-141182.89041666666</v>
          </cell>
          <cell r="AO1613">
            <v>-147798.67125000001</v>
          </cell>
          <cell r="AP1613">
            <v>-154414.45208333337</v>
          </cell>
          <cell r="AQ1613">
            <v>-154876.03250000003</v>
          </cell>
          <cell r="AR1613">
            <v>-149183.41250000003</v>
          </cell>
          <cell r="AS1613">
            <v>-143490.79250000004</v>
          </cell>
          <cell r="AT1613">
            <v>-140248.75791666665</v>
          </cell>
          <cell r="AU1613">
            <v>-139457.30875</v>
          </cell>
          <cell r="AV1613">
            <v>-138665.85958333334</v>
          </cell>
          <cell r="AW1613">
            <v>-154936.8016666667</v>
          </cell>
          <cell r="AX1613">
            <v>-188270.13500000001</v>
          </cell>
          <cell r="AY1613">
            <v>-221603.46833333335</v>
          </cell>
          <cell r="AZ1613">
            <v>-252694.77375000002</v>
          </cell>
          <cell r="BA1613">
            <v>-281544.05125000002</v>
          </cell>
          <cell r="BB1613">
            <v>-310393.32875000004</v>
          </cell>
          <cell r="BC1613">
            <v>-342815.95916666673</v>
          </cell>
          <cell r="BD1613">
            <v>-378811.94250000006</v>
          </cell>
          <cell r="BE1613">
            <v>-414807.92583333346</v>
          </cell>
        </row>
        <row r="1614">
          <cell r="AN1614">
            <v>-75000</v>
          </cell>
          <cell r="AO1614">
            <v>-75000</v>
          </cell>
          <cell r="AP1614">
            <v>-75000</v>
          </cell>
          <cell r="AQ1614">
            <v>-75000</v>
          </cell>
          <cell r="AR1614">
            <v>-75000</v>
          </cell>
          <cell r="AS1614">
            <v>-75000</v>
          </cell>
          <cell r="AT1614">
            <v>-75000</v>
          </cell>
          <cell r="AU1614">
            <v>-75000</v>
          </cell>
          <cell r="AV1614">
            <v>-75000</v>
          </cell>
          <cell r="AW1614">
            <v>-75000</v>
          </cell>
          <cell r="AX1614">
            <v>-75000</v>
          </cell>
          <cell r="AY1614">
            <v>-75000</v>
          </cell>
          <cell r="AZ1614">
            <v>-75000</v>
          </cell>
          <cell r="BA1614">
            <v>-75000</v>
          </cell>
          <cell r="BB1614">
            <v>-75000</v>
          </cell>
          <cell r="BC1614">
            <v>-75000</v>
          </cell>
          <cell r="BD1614">
            <v>-75000</v>
          </cell>
          <cell r="BE1614">
            <v>-75000</v>
          </cell>
        </row>
        <row r="1615">
          <cell r="AN1615">
            <v>0</v>
          </cell>
          <cell r="AO1615">
            <v>0</v>
          </cell>
          <cell r="AP1615">
            <v>0</v>
          </cell>
          <cell r="AQ1615">
            <v>0</v>
          </cell>
          <cell r="AR1615">
            <v>0</v>
          </cell>
          <cell r="AS1615">
            <v>0</v>
          </cell>
          <cell r="AT1615">
            <v>0</v>
          </cell>
          <cell r="AU1615">
            <v>0</v>
          </cell>
          <cell r="AV1615">
            <v>0</v>
          </cell>
          <cell r="AW1615">
            <v>0</v>
          </cell>
          <cell r="AX1615">
            <v>0</v>
          </cell>
          <cell r="AY1615">
            <v>0</v>
          </cell>
          <cell r="AZ1615">
            <v>0</v>
          </cell>
          <cell r="BA1615">
            <v>0</v>
          </cell>
          <cell r="BB1615">
            <v>0</v>
          </cell>
          <cell r="BC1615">
            <v>0</v>
          </cell>
          <cell r="BD1615">
            <v>0</v>
          </cell>
          <cell r="BE1615">
            <v>0</v>
          </cell>
        </row>
        <row r="1616">
          <cell r="AN1616">
            <v>-13978900.25</v>
          </cell>
          <cell r="AO1616">
            <v>-13739944.75</v>
          </cell>
          <cell r="AP1616">
            <v>-13500989.25</v>
          </cell>
          <cell r="AQ1616">
            <v>-13262033.75</v>
          </cell>
          <cell r="AR1616">
            <v>-13023078.25</v>
          </cell>
          <cell r="AS1616">
            <v>-12784122.75</v>
          </cell>
          <cell r="AT1616">
            <v>-12545167.25</v>
          </cell>
          <cell r="AU1616">
            <v>-12306211.75</v>
          </cell>
          <cell r="AV1616">
            <v>-12067256.25</v>
          </cell>
          <cell r="AW1616">
            <v>-11828300.75</v>
          </cell>
          <cell r="AX1616">
            <v>-11589345.25</v>
          </cell>
          <cell r="AY1616">
            <v>-11350389.75</v>
          </cell>
          <cell r="AZ1616">
            <v>-11111434.25</v>
          </cell>
          <cell r="BA1616">
            <v>-10872478.75</v>
          </cell>
          <cell r="BB1616">
            <v>-10633523.25</v>
          </cell>
          <cell r="BC1616">
            <v>-10394567.75</v>
          </cell>
          <cell r="BD1616">
            <v>-10155612.25</v>
          </cell>
          <cell r="BE1616">
            <v>-9916656.75</v>
          </cell>
        </row>
        <row r="1617">
          <cell r="AN1617">
            <v>0</v>
          </cell>
          <cell r="AO1617">
            <v>0</v>
          </cell>
          <cell r="AP1617">
            <v>0</v>
          </cell>
          <cell r="AQ1617">
            <v>0</v>
          </cell>
          <cell r="AR1617">
            <v>0</v>
          </cell>
          <cell r="AS1617">
            <v>0</v>
          </cell>
          <cell r="AT1617">
            <v>0</v>
          </cell>
          <cell r="AU1617">
            <v>0</v>
          </cell>
          <cell r="AV1617">
            <v>0</v>
          </cell>
          <cell r="AW1617">
            <v>0</v>
          </cell>
          <cell r="AX1617">
            <v>0</v>
          </cell>
          <cell r="AY1617">
            <v>0</v>
          </cell>
          <cell r="AZ1617">
            <v>0</v>
          </cell>
          <cell r="BA1617">
            <v>0</v>
          </cell>
          <cell r="BB1617">
            <v>0</v>
          </cell>
          <cell r="BC1617">
            <v>0</v>
          </cell>
          <cell r="BD1617">
            <v>0</v>
          </cell>
          <cell r="BE1617">
            <v>0</v>
          </cell>
        </row>
        <row r="1618">
          <cell r="AN1618">
            <v>-50000</v>
          </cell>
          <cell r="AO1618">
            <v>-50000</v>
          </cell>
          <cell r="AP1618">
            <v>-50000</v>
          </cell>
          <cell r="AQ1618">
            <v>-50000</v>
          </cell>
          <cell r="AR1618">
            <v>-50000</v>
          </cell>
          <cell r="AS1618">
            <v>-50000</v>
          </cell>
          <cell r="AT1618">
            <v>-50000</v>
          </cell>
          <cell r="AU1618">
            <v>-50000</v>
          </cell>
          <cell r="AV1618">
            <v>-50000</v>
          </cell>
          <cell r="AW1618">
            <v>-50000</v>
          </cell>
          <cell r="AX1618">
            <v>-50000</v>
          </cell>
          <cell r="AY1618">
            <v>-50000</v>
          </cell>
          <cell r="AZ1618">
            <v>-50000</v>
          </cell>
          <cell r="BA1618">
            <v>-50000</v>
          </cell>
          <cell r="BB1618">
            <v>-50000</v>
          </cell>
          <cell r="BC1618">
            <v>-50000</v>
          </cell>
          <cell r="BD1618">
            <v>-50000</v>
          </cell>
          <cell r="BE1618">
            <v>-50000</v>
          </cell>
        </row>
        <row r="1619">
          <cell r="AN1619">
            <v>0</v>
          </cell>
          <cell r="AO1619">
            <v>0</v>
          </cell>
          <cell r="AP1619">
            <v>0</v>
          </cell>
          <cell r="AQ1619">
            <v>0</v>
          </cell>
          <cell r="AR1619">
            <v>0</v>
          </cell>
          <cell r="AS1619">
            <v>0</v>
          </cell>
          <cell r="AT1619">
            <v>0</v>
          </cell>
          <cell r="AU1619">
            <v>0</v>
          </cell>
          <cell r="AV1619">
            <v>0</v>
          </cell>
          <cell r="AW1619">
            <v>0</v>
          </cell>
          <cell r="AX1619">
            <v>0</v>
          </cell>
          <cell r="AY1619">
            <v>0</v>
          </cell>
          <cell r="AZ1619">
            <v>0</v>
          </cell>
          <cell r="BA1619">
            <v>0</v>
          </cell>
          <cell r="BB1619">
            <v>0</v>
          </cell>
          <cell r="BC1619">
            <v>0</v>
          </cell>
          <cell r="BD1619">
            <v>0</v>
          </cell>
          <cell r="BE1619">
            <v>0</v>
          </cell>
        </row>
        <row r="1620">
          <cell r="AN1620">
            <v>-126706.18749999999</v>
          </cell>
          <cell r="AO1620">
            <v>-129755.97250000002</v>
          </cell>
          <cell r="AP1620">
            <v>-132805.75750000001</v>
          </cell>
          <cell r="AQ1620">
            <v>-134921.11625000002</v>
          </cell>
          <cell r="AR1620">
            <v>-136102.04875000002</v>
          </cell>
          <cell r="AS1620">
            <v>-137282.98124999998</v>
          </cell>
          <cell r="AT1620">
            <v>-138767.43541666665</v>
          </cell>
          <cell r="AU1620">
            <v>-140555.41124999998</v>
          </cell>
          <cell r="AV1620">
            <v>-142343.38708333331</v>
          </cell>
          <cell r="AW1620">
            <v>-141154.04166666666</v>
          </cell>
          <cell r="AX1620">
            <v>-136987.37499999997</v>
          </cell>
          <cell r="AY1620">
            <v>-132820.70833333331</v>
          </cell>
          <cell r="AZ1620">
            <v>-129195.70333333332</v>
          </cell>
          <cell r="BA1620">
            <v>-126112.35999999999</v>
          </cell>
          <cell r="BB1620">
            <v>-123029.01666666666</v>
          </cell>
          <cell r="BC1620">
            <v>-119712.16208333331</v>
          </cell>
          <cell r="BD1620">
            <v>-116161.79625000001</v>
          </cell>
          <cell r="BE1620">
            <v>-112611.43041666667</v>
          </cell>
        </row>
        <row r="1621">
          <cell r="AN1621">
            <v>-84666.666666666672</v>
          </cell>
          <cell r="AO1621">
            <v>-86000</v>
          </cell>
          <cell r="AP1621">
            <v>-87333.333333333328</v>
          </cell>
          <cell r="AQ1621">
            <v>-88637.677083333328</v>
          </cell>
          <cell r="AR1621">
            <v>-89913.03125</v>
          </cell>
          <cell r="AS1621">
            <v>-91188.385416666672</v>
          </cell>
          <cell r="AT1621">
            <v>-92463.739583333328</v>
          </cell>
          <cell r="AU1621">
            <v>-93739.09375</v>
          </cell>
          <cell r="AV1621">
            <v>-95014.447916666672</v>
          </cell>
          <cell r="AW1621">
            <v>-95652.125</v>
          </cell>
          <cell r="AX1621">
            <v>-95652.125</v>
          </cell>
          <cell r="AY1621">
            <v>-95652.125</v>
          </cell>
          <cell r="AZ1621">
            <v>-95652.125</v>
          </cell>
          <cell r="BA1621">
            <v>-95652.125</v>
          </cell>
          <cell r="BB1621">
            <v>-95652.125</v>
          </cell>
          <cell r="BC1621">
            <v>-95681.114583333328</v>
          </cell>
          <cell r="BD1621">
            <v>-95739.09375</v>
          </cell>
          <cell r="BE1621">
            <v>-95797.072916666672</v>
          </cell>
        </row>
        <row r="1622">
          <cell r="AN1622">
            <v>-161643294.29166666</v>
          </cell>
          <cell r="AO1622">
            <v>-159932783.20833334</v>
          </cell>
          <cell r="AP1622">
            <v>-158222272.125</v>
          </cell>
          <cell r="AQ1622">
            <v>-156511761.04166666</v>
          </cell>
          <cell r="AR1622">
            <v>-154801249.95833334</v>
          </cell>
          <cell r="AS1622">
            <v>-153090738.875</v>
          </cell>
          <cell r="AT1622">
            <v>-151380227.79166666</v>
          </cell>
          <cell r="AU1622">
            <v>-149669716.70833334</v>
          </cell>
          <cell r="AV1622">
            <v>-147959205.625</v>
          </cell>
          <cell r="AW1622">
            <v>-146248694.54166666</v>
          </cell>
          <cell r="AX1622">
            <v>-144538183.45833334</v>
          </cell>
          <cell r="AY1622">
            <v>-142827672.375</v>
          </cell>
          <cell r="AZ1622">
            <v>-141117161.29166666</v>
          </cell>
          <cell r="BA1622">
            <v>-139406650.20833334</v>
          </cell>
          <cell r="BB1622">
            <v>-137696139.125</v>
          </cell>
          <cell r="BC1622">
            <v>-135985628.04166666</v>
          </cell>
          <cell r="BD1622">
            <v>-134275116.95833334</v>
          </cell>
          <cell r="BE1622">
            <v>-132564605.875</v>
          </cell>
        </row>
        <row r="1623">
          <cell r="AN1623">
            <v>-75731056.5</v>
          </cell>
          <cell r="AO1623">
            <v>-78859874</v>
          </cell>
          <cell r="AP1623">
            <v>-78638212</v>
          </cell>
          <cell r="AQ1623">
            <v>-78416550</v>
          </cell>
          <cell r="AR1623">
            <v>-78194888</v>
          </cell>
          <cell r="AS1623">
            <v>-77973226</v>
          </cell>
          <cell r="AT1623">
            <v>-77751564</v>
          </cell>
          <cell r="AU1623">
            <v>-77529902</v>
          </cell>
          <cell r="AV1623">
            <v>-77308240</v>
          </cell>
          <cell r="AW1623">
            <v>-77086578</v>
          </cell>
          <cell r="AX1623">
            <v>-76864916</v>
          </cell>
          <cell r="AY1623">
            <v>-76643254</v>
          </cell>
          <cell r="AZ1623">
            <v>-76421592</v>
          </cell>
          <cell r="BA1623">
            <v>-76199930</v>
          </cell>
          <cell r="BB1623">
            <v>-75978268</v>
          </cell>
          <cell r="BC1623">
            <v>-75756606</v>
          </cell>
          <cell r="BD1623">
            <v>-75534944</v>
          </cell>
          <cell r="BE1623">
            <v>-75313282</v>
          </cell>
        </row>
        <row r="1624">
          <cell r="AN1624">
            <v>-21689192.297499996</v>
          </cell>
          <cell r="AO1624">
            <v>-21691983.762499996</v>
          </cell>
          <cell r="AP1624">
            <v>-21694775.227499995</v>
          </cell>
          <cell r="AQ1624">
            <v>-21699137.875416663</v>
          </cell>
          <cell r="AR1624">
            <v>-21705071.706249993</v>
          </cell>
          <cell r="AS1624">
            <v>-21711005.537083331</v>
          </cell>
          <cell r="AT1624">
            <v>-21727801.408749998</v>
          </cell>
          <cell r="AU1624">
            <v>-21755459.321249999</v>
          </cell>
          <cell r="AV1624">
            <v>-21783117.233750001</v>
          </cell>
          <cell r="AW1624">
            <v>-21745302.421250001</v>
          </cell>
          <cell r="AX1624">
            <v>-21642014.883750003</v>
          </cell>
          <cell r="AY1624">
            <v>-21538727.346250001</v>
          </cell>
          <cell r="AZ1624">
            <v>-21484741.644583333</v>
          </cell>
          <cell r="BA1624">
            <v>-21480057.778749999</v>
          </cell>
          <cell r="BB1624">
            <v>-21475373.912916664</v>
          </cell>
          <cell r="BC1624">
            <v>-21484632.48875</v>
          </cell>
          <cell r="BD1624">
            <v>-21507833.506250001</v>
          </cell>
          <cell r="BE1624">
            <v>-21531034.523749996</v>
          </cell>
        </row>
        <row r="1625">
          <cell r="AN1625">
            <v>-23938493.541666668</v>
          </cell>
          <cell r="AO1625">
            <v>-26193650.916666668</v>
          </cell>
          <cell r="AP1625">
            <v>-27294327</v>
          </cell>
          <cell r="AQ1625">
            <v>-27242674</v>
          </cell>
          <cell r="AR1625">
            <v>-27191021</v>
          </cell>
          <cell r="AS1625">
            <v>-27139368</v>
          </cell>
          <cell r="AT1625">
            <v>-27087715</v>
          </cell>
          <cell r="AU1625">
            <v>-27036062</v>
          </cell>
          <cell r="AV1625">
            <v>-26984409</v>
          </cell>
          <cell r="AW1625">
            <v>-26932756</v>
          </cell>
          <cell r="AX1625">
            <v>-26881103</v>
          </cell>
          <cell r="AY1625">
            <v>-26829450</v>
          </cell>
          <cell r="AZ1625">
            <v>-26777797</v>
          </cell>
          <cell r="BA1625">
            <v>-26726144</v>
          </cell>
          <cell r="BB1625">
            <v>-26674491</v>
          </cell>
          <cell r="BC1625">
            <v>-26622838</v>
          </cell>
          <cell r="BD1625">
            <v>-26571185</v>
          </cell>
          <cell r="BE1625">
            <v>-26519532</v>
          </cell>
        </row>
        <row r="1626">
          <cell r="AZ1626">
            <v>-19375</v>
          </cell>
          <cell r="BA1626">
            <v>-58125</v>
          </cell>
          <cell r="BB1626">
            <v>-96875</v>
          </cell>
          <cell r="BC1626">
            <v>-135544.63541666666</v>
          </cell>
          <cell r="BD1626">
            <v>-174133.90625</v>
          </cell>
          <cell r="BE1626">
            <v>-212723.17708333334</v>
          </cell>
        </row>
        <row r="1627">
          <cell r="AN1627">
            <v>0</v>
          </cell>
          <cell r="AO1627">
            <v>0</v>
          </cell>
          <cell r="AP1627">
            <v>0</v>
          </cell>
          <cell r="AQ1627">
            <v>0</v>
          </cell>
          <cell r="AR1627">
            <v>0</v>
          </cell>
          <cell r="AS1627">
            <v>0</v>
          </cell>
          <cell r="AT1627">
            <v>0</v>
          </cell>
          <cell r="AU1627">
            <v>0</v>
          </cell>
          <cell r="AV1627">
            <v>0</v>
          </cell>
          <cell r="AW1627">
            <v>0</v>
          </cell>
          <cell r="AX1627">
            <v>0</v>
          </cell>
          <cell r="AY1627">
            <v>0</v>
          </cell>
          <cell r="AZ1627">
            <v>0</v>
          </cell>
          <cell r="BA1627">
            <v>0</v>
          </cell>
          <cell r="BB1627">
            <v>0</v>
          </cell>
          <cell r="BC1627">
            <v>0</v>
          </cell>
          <cell r="BD1627">
            <v>0</v>
          </cell>
          <cell r="BE1627">
            <v>0</v>
          </cell>
        </row>
        <row r="1628">
          <cell r="AN1628">
            <v>-4608552.8299999991</v>
          </cell>
          <cell r="AO1628">
            <v>-4610484.0799999991</v>
          </cell>
          <cell r="AP1628">
            <v>-4610484.0799999991</v>
          </cell>
          <cell r="AQ1628">
            <v>-4610484.0799999991</v>
          </cell>
          <cell r="AR1628">
            <v>-4610484.0799999991</v>
          </cell>
          <cell r="AS1628">
            <v>-4610484.0799999991</v>
          </cell>
          <cell r="AT1628">
            <v>-4610484.0799999991</v>
          </cell>
          <cell r="AU1628">
            <v>-4610484.0799999991</v>
          </cell>
          <cell r="AV1628">
            <v>-4610484.0799999991</v>
          </cell>
          <cell r="AW1628">
            <v>-4610484.0799999991</v>
          </cell>
          <cell r="AX1628">
            <v>-4610484.0799999991</v>
          </cell>
          <cell r="AY1628">
            <v>-4610484.0799999991</v>
          </cell>
          <cell r="AZ1628">
            <v>-4610484.0799999991</v>
          </cell>
          <cell r="BA1628">
            <v>-4610484.0799999991</v>
          </cell>
          <cell r="BB1628">
            <v>-4610484.0799999991</v>
          </cell>
          <cell r="BC1628">
            <v>-4610484.0799999991</v>
          </cell>
          <cell r="BD1628">
            <v>-4610484.0799999991</v>
          </cell>
          <cell r="BE1628">
            <v>-4610484.0799999991</v>
          </cell>
        </row>
        <row r="1629">
          <cell r="AN1629">
            <v>0</v>
          </cell>
          <cell r="AO1629">
            <v>0</v>
          </cell>
          <cell r="AP1629">
            <v>0</v>
          </cell>
          <cell r="AQ1629">
            <v>0</v>
          </cell>
          <cell r="AR1629">
            <v>0</v>
          </cell>
          <cell r="AS1629">
            <v>0</v>
          </cell>
          <cell r="AT1629">
            <v>0</v>
          </cell>
          <cell r="AU1629">
            <v>0</v>
          </cell>
          <cell r="AV1629">
            <v>0</v>
          </cell>
          <cell r="AW1629">
            <v>0</v>
          </cell>
          <cell r="AX1629">
            <v>0</v>
          </cell>
          <cell r="AY1629">
            <v>0</v>
          </cell>
          <cell r="AZ1629">
            <v>0</v>
          </cell>
          <cell r="BA1629">
            <v>0</v>
          </cell>
          <cell r="BB1629">
            <v>0</v>
          </cell>
          <cell r="BC1629">
            <v>0</v>
          </cell>
          <cell r="BD1629">
            <v>0</v>
          </cell>
          <cell r="BE1629">
            <v>0</v>
          </cell>
        </row>
        <row r="1630">
          <cell r="AN1630">
            <v>0</v>
          </cell>
          <cell r="AO1630">
            <v>0</v>
          </cell>
          <cell r="AP1630">
            <v>0</v>
          </cell>
          <cell r="AQ1630">
            <v>0</v>
          </cell>
          <cell r="AR1630">
            <v>0</v>
          </cell>
          <cell r="AS1630">
            <v>0</v>
          </cell>
          <cell r="AT1630">
            <v>0</v>
          </cell>
          <cell r="AU1630">
            <v>0</v>
          </cell>
          <cell r="AV1630">
            <v>0</v>
          </cell>
          <cell r="AW1630">
            <v>0</v>
          </cell>
          <cell r="AX1630">
            <v>0</v>
          </cell>
          <cell r="AY1630">
            <v>0</v>
          </cell>
          <cell r="AZ1630">
            <v>0</v>
          </cell>
          <cell r="BA1630">
            <v>0</v>
          </cell>
          <cell r="BB1630">
            <v>0</v>
          </cell>
          <cell r="BC1630">
            <v>0</v>
          </cell>
          <cell r="BD1630">
            <v>0</v>
          </cell>
          <cell r="BE1630">
            <v>0</v>
          </cell>
        </row>
        <row r="1631">
          <cell r="AN1631">
            <v>0</v>
          </cell>
          <cell r="AO1631">
            <v>0</v>
          </cell>
          <cell r="AP1631">
            <v>0</v>
          </cell>
          <cell r="AQ1631">
            <v>0</v>
          </cell>
          <cell r="AR1631">
            <v>0</v>
          </cell>
          <cell r="AS1631">
            <v>0</v>
          </cell>
          <cell r="AT1631">
            <v>0</v>
          </cell>
          <cell r="AU1631">
            <v>0</v>
          </cell>
          <cell r="AV1631">
            <v>0</v>
          </cell>
          <cell r="AW1631">
            <v>0</v>
          </cell>
          <cell r="AX1631">
            <v>0</v>
          </cell>
          <cell r="AY1631">
            <v>0</v>
          </cell>
          <cell r="AZ1631">
            <v>0</v>
          </cell>
          <cell r="BA1631">
            <v>0</v>
          </cell>
          <cell r="BB1631">
            <v>0</v>
          </cell>
          <cell r="BC1631">
            <v>0</v>
          </cell>
          <cell r="BD1631">
            <v>0</v>
          </cell>
          <cell r="BE1631">
            <v>0</v>
          </cell>
        </row>
        <row r="1632">
          <cell r="AN1632">
            <v>0</v>
          </cell>
          <cell r="AO1632">
            <v>0</v>
          </cell>
          <cell r="AP1632">
            <v>0</v>
          </cell>
          <cell r="AQ1632">
            <v>0</v>
          </cell>
          <cell r="AR1632">
            <v>0</v>
          </cell>
          <cell r="AS1632">
            <v>0</v>
          </cell>
          <cell r="AT1632">
            <v>0</v>
          </cell>
          <cell r="AU1632">
            <v>0</v>
          </cell>
          <cell r="AV1632">
            <v>0</v>
          </cell>
          <cell r="AW1632">
            <v>0</v>
          </cell>
          <cell r="AX1632">
            <v>0</v>
          </cell>
          <cell r="AY1632">
            <v>0</v>
          </cell>
          <cell r="AZ1632">
            <v>0</v>
          </cell>
          <cell r="BA1632">
            <v>0</v>
          </cell>
          <cell r="BB1632">
            <v>0</v>
          </cell>
          <cell r="BC1632">
            <v>0</v>
          </cell>
          <cell r="BD1632">
            <v>0</v>
          </cell>
          <cell r="BE1632">
            <v>0</v>
          </cell>
        </row>
        <row r="1633">
          <cell r="AN1633">
            <v>0</v>
          </cell>
          <cell r="AO1633">
            <v>0</v>
          </cell>
          <cell r="AP1633">
            <v>0</v>
          </cell>
          <cell r="AQ1633">
            <v>0</v>
          </cell>
          <cell r="AR1633">
            <v>0</v>
          </cell>
          <cell r="AS1633">
            <v>0</v>
          </cell>
          <cell r="AT1633">
            <v>0</v>
          </cell>
          <cell r="AU1633">
            <v>0</v>
          </cell>
          <cell r="AV1633">
            <v>0</v>
          </cell>
          <cell r="AW1633">
            <v>0</v>
          </cell>
          <cell r="AX1633">
            <v>0</v>
          </cell>
          <cell r="AY1633">
            <v>0</v>
          </cell>
          <cell r="AZ1633">
            <v>0</v>
          </cell>
          <cell r="BA1633">
            <v>0</v>
          </cell>
          <cell r="BB1633">
            <v>0</v>
          </cell>
          <cell r="BC1633">
            <v>0</v>
          </cell>
          <cell r="BD1633">
            <v>0</v>
          </cell>
          <cell r="BE1633">
            <v>0</v>
          </cell>
        </row>
        <row r="1634">
          <cell r="AN1634">
            <v>-2119561.2679166668</v>
          </cell>
          <cell r="AO1634">
            <v>-2128813.7258333326</v>
          </cell>
          <cell r="AP1634">
            <v>-2138109.0262499996</v>
          </cell>
          <cell r="AQ1634">
            <v>-2838096.8633333333</v>
          </cell>
          <cell r="AR1634">
            <v>-4228777.4408333339</v>
          </cell>
          <cell r="AS1634">
            <v>-5622942.0216666656</v>
          </cell>
          <cell r="AT1634">
            <v>-7022239.1608333327</v>
          </cell>
          <cell r="AU1634">
            <v>-8424885.0583333336</v>
          </cell>
          <cell r="AV1634">
            <v>-9830891.6262500007</v>
          </cell>
          <cell r="AW1634">
            <v>-11240266.10125</v>
          </cell>
          <cell r="AX1634">
            <v>-12644709.755833333</v>
          </cell>
          <cell r="AY1634">
            <v>-14044254.128333336</v>
          </cell>
          <cell r="AZ1634">
            <v>-15447236.930833334</v>
          </cell>
          <cell r="BA1634">
            <v>-16853665.820000004</v>
          </cell>
          <cell r="BB1634">
            <v>-18263548.466666669</v>
          </cell>
          <cell r="BC1634">
            <v>-18986243.063750003</v>
          </cell>
          <cell r="BD1634">
            <v>-19021757.306250002</v>
          </cell>
          <cell r="BE1634">
            <v>-19057307.84416667</v>
          </cell>
        </row>
        <row r="1635">
          <cell r="AN1635">
            <v>0</v>
          </cell>
          <cell r="AO1635">
            <v>0</v>
          </cell>
          <cell r="AP1635">
            <v>0</v>
          </cell>
          <cell r="AQ1635">
            <v>0</v>
          </cell>
          <cell r="AR1635">
            <v>0</v>
          </cell>
          <cell r="AS1635">
            <v>0</v>
          </cell>
          <cell r="AT1635">
            <v>0</v>
          </cell>
          <cell r="AU1635">
            <v>0</v>
          </cell>
          <cell r="AV1635">
            <v>0</v>
          </cell>
          <cell r="AW1635">
            <v>0</v>
          </cell>
          <cell r="AX1635">
            <v>0</v>
          </cell>
          <cell r="AY1635">
            <v>0</v>
          </cell>
          <cell r="AZ1635">
            <v>0</v>
          </cell>
          <cell r="BA1635">
            <v>0</v>
          </cell>
          <cell r="BB1635">
            <v>0</v>
          </cell>
          <cell r="BC1635">
            <v>0</v>
          </cell>
          <cell r="BD1635">
            <v>0</v>
          </cell>
          <cell r="BE1635">
            <v>0</v>
          </cell>
        </row>
        <row r="1636">
          <cell r="AN1636">
            <v>-1151823.6345833333</v>
          </cell>
          <cell r="AO1636">
            <v>-1157763.7666666666</v>
          </cell>
          <cell r="AP1636">
            <v>-1163734.5333333332</v>
          </cell>
          <cell r="AQ1636">
            <v>-1917996.1320833333</v>
          </cell>
          <cell r="AR1636">
            <v>-3420548.7216666662</v>
          </cell>
          <cell r="AS1636">
            <v>-4926907.5049999999</v>
          </cell>
          <cell r="AT1636">
            <v>-6438906.3754166663</v>
          </cell>
          <cell r="AU1636">
            <v>-7954613.3674999997</v>
          </cell>
          <cell r="AV1636">
            <v>-9474042.0195833314</v>
          </cell>
          <cell r="AW1636">
            <v>-10997200.809166668</v>
          </cell>
          <cell r="AX1636">
            <v>-12515297.605833335</v>
          </cell>
          <cell r="AY1636">
            <v>-14028364.824166665</v>
          </cell>
          <cell r="AZ1636">
            <v>-15545235.706249997</v>
          </cell>
          <cell r="BA1636">
            <v>-17065919.168749999</v>
          </cell>
          <cell r="BB1636">
            <v>-18590424.146249998</v>
          </cell>
          <cell r="BC1636">
            <v>-19370499.552083332</v>
          </cell>
          <cell r="BD1636">
            <v>-19406154.356249999</v>
          </cell>
          <cell r="BE1636">
            <v>-19441882.502916668</v>
          </cell>
        </row>
        <row r="1637">
          <cell r="AN1637">
            <v>-1773395.2516666669</v>
          </cell>
          <cell r="AO1637">
            <v>-1865740.6804166667</v>
          </cell>
          <cell r="AP1637">
            <v>-1958365.6825000001</v>
          </cell>
          <cell r="AQ1637">
            <v>-2051271.1375000002</v>
          </cell>
          <cell r="AR1637">
            <v>-2090724.5737500002</v>
          </cell>
          <cell r="AS1637">
            <v>-2077600.7912499998</v>
          </cell>
          <cell r="AT1637">
            <v>-2065455.8554166667</v>
          </cell>
          <cell r="AU1637">
            <v>-2053237.9041666668</v>
          </cell>
          <cell r="AV1637">
            <v>-2040946.5062499999</v>
          </cell>
          <cell r="AW1637">
            <v>-2078727.2929166665</v>
          </cell>
          <cell r="AX1637">
            <v>-2166698.0625</v>
          </cell>
          <cell r="AY1637">
            <v>-2254830.6283333334</v>
          </cell>
          <cell r="AZ1637">
            <v>-2701090.61</v>
          </cell>
          <cell r="BA1637">
            <v>-3506406.6475000004</v>
          </cell>
          <cell r="BB1637">
            <v>-4313743.8083333327</v>
          </cell>
          <cell r="BC1637">
            <v>-5123106.4658333333</v>
          </cell>
          <cell r="BD1637">
            <v>-5988232.3525</v>
          </cell>
          <cell r="BE1637">
            <v>-6908251.9375</v>
          </cell>
        </row>
        <row r="1638">
          <cell r="AN1638">
            <v>0</v>
          </cell>
          <cell r="AO1638">
            <v>0</v>
          </cell>
          <cell r="AP1638">
            <v>0</v>
          </cell>
          <cell r="AQ1638">
            <v>0</v>
          </cell>
          <cell r="AR1638">
            <v>0</v>
          </cell>
          <cell r="AS1638">
            <v>0</v>
          </cell>
          <cell r="AT1638">
            <v>0</v>
          </cell>
          <cell r="AU1638">
            <v>0</v>
          </cell>
          <cell r="AV1638">
            <v>0</v>
          </cell>
          <cell r="AW1638">
            <v>0</v>
          </cell>
          <cell r="AX1638">
            <v>0</v>
          </cell>
          <cell r="AY1638">
            <v>0</v>
          </cell>
          <cell r="AZ1638">
            <v>0</v>
          </cell>
          <cell r="BA1638">
            <v>0</v>
          </cell>
          <cell r="BB1638">
            <v>0</v>
          </cell>
          <cell r="BC1638">
            <v>0</v>
          </cell>
          <cell r="BD1638">
            <v>0</v>
          </cell>
          <cell r="BE1638">
            <v>0</v>
          </cell>
        </row>
        <row r="1639">
          <cell r="AN1639">
            <v>-439360.0791666666</v>
          </cell>
          <cell r="AO1639">
            <v>-477491.71041666664</v>
          </cell>
          <cell r="AP1639">
            <v>-515656.86916666664</v>
          </cell>
          <cell r="AQ1639">
            <v>-553855.58583333332</v>
          </cell>
          <cell r="AR1639">
            <v>-593304.46499999997</v>
          </cell>
          <cell r="AS1639">
            <v>-634137.83916666661</v>
          </cell>
          <cell r="AT1639">
            <v>-675140.69874999998</v>
          </cell>
          <cell r="AU1639">
            <v>-716180.30750000011</v>
          </cell>
          <cell r="AV1639">
            <v>-757256.69916666672</v>
          </cell>
          <cell r="AW1639">
            <v>-798423.2941666668</v>
          </cell>
          <cell r="AX1639">
            <v>-839680.14250000007</v>
          </cell>
          <cell r="AY1639">
            <v>-880982.7941666668</v>
          </cell>
          <cell r="AZ1639">
            <v>-903603.76000000024</v>
          </cell>
          <cell r="BA1639">
            <v>-907526.85166666657</v>
          </cell>
          <cell r="BB1639">
            <v>-911472.29874999973</v>
          </cell>
          <cell r="BC1639">
            <v>-915440.15125</v>
          </cell>
          <cell r="BD1639">
            <v>-918213.88499999989</v>
          </cell>
          <cell r="BE1639">
            <v>-881006.83083333343</v>
          </cell>
        </row>
        <row r="1640">
          <cell r="AN1640">
            <v>-7117436.4420833327</v>
          </cell>
          <cell r="AO1640">
            <v>-7195466.8637499996</v>
          </cell>
          <cell r="AP1640">
            <v>-7273861.052083333</v>
          </cell>
          <cell r="AQ1640">
            <v>-7352497.8716666661</v>
          </cell>
          <cell r="AR1640">
            <v>-7431379.2079166658</v>
          </cell>
          <cell r="AS1640">
            <v>-7510629.963750001</v>
          </cell>
          <cell r="AT1640">
            <v>-7590248.862916667</v>
          </cell>
          <cell r="AU1640">
            <v>-7670237.8270833334</v>
          </cell>
          <cell r="AV1640">
            <v>-7750601.9708333341</v>
          </cell>
          <cell r="AW1640">
            <v>-7815011.7320833327</v>
          </cell>
          <cell r="AX1640">
            <v>-7745668.1695833327</v>
          </cell>
          <cell r="AY1640">
            <v>-7557244.0779166669</v>
          </cell>
          <cell r="AZ1640">
            <v>-7366121.5641666679</v>
          </cell>
          <cell r="BA1640">
            <v>-7172282.677083333</v>
          </cell>
          <cell r="BB1640">
            <v>-6975459.5054166662</v>
          </cell>
          <cell r="BC1640">
            <v>-6776015.6820833338</v>
          </cell>
          <cell r="BD1640">
            <v>-6573932.9074999997</v>
          </cell>
          <cell r="BE1640">
            <v>-6368810.9549999991</v>
          </cell>
        </row>
        <row r="1641">
          <cell r="AN1641">
            <v>-9290409.2679166663</v>
          </cell>
          <cell r="AO1641">
            <v>-9246368.4729166664</v>
          </cell>
          <cell r="AP1641">
            <v>-9202319.7404166665</v>
          </cell>
          <cell r="AQ1641">
            <v>-9158263.0695833322</v>
          </cell>
          <cell r="AR1641">
            <v>-9114198.4641666654</v>
          </cell>
          <cell r="AS1641">
            <v>-9070125.9308333322</v>
          </cell>
          <cell r="AT1641">
            <v>-9026045.4595833346</v>
          </cell>
          <cell r="AU1641">
            <v>-8981957.0366666671</v>
          </cell>
          <cell r="AV1641">
            <v>-8937860.6658333335</v>
          </cell>
          <cell r="AW1641">
            <v>-8924539.1016666684</v>
          </cell>
          <cell r="AX1641">
            <v>-8942000.7012499999</v>
          </cell>
          <cell r="AY1641">
            <v>-8959471.0699999984</v>
          </cell>
          <cell r="AZ1641">
            <v>-8976950.2087500002</v>
          </cell>
          <cell r="BA1641">
            <v>-8994438.1241666675</v>
          </cell>
          <cell r="BB1641">
            <v>-9011934.8224999998</v>
          </cell>
          <cell r="BC1641">
            <v>-9029440.307500001</v>
          </cell>
          <cell r="BD1641">
            <v>-9046954.5829166677</v>
          </cell>
          <cell r="BE1641">
            <v>-9064477.6466666665</v>
          </cell>
        </row>
        <row r="1642">
          <cell r="AN1642">
            <v>0</v>
          </cell>
          <cell r="AO1642">
            <v>0</v>
          </cell>
          <cell r="AP1642">
            <v>0</v>
          </cell>
          <cell r="AQ1642">
            <v>0</v>
          </cell>
          <cell r="AR1642">
            <v>0</v>
          </cell>
          <cell r="AS1642">
            <v>0</v>
          </cell>
          <cell r="AT1642">
            <v>0</v>
          </cell>
          <cell r="AU1642">
            <v>0</v>
          </cell>
          <cell r="AV1642">
            <v>0</v>
          </cell>
          <cell r="AW1642">
            <v>0</v>
          </cell>
          <cell r="AX1642">
            <v>0</v>
          </cell>
          <cell r="AY1642">
            <v>0</v>
          </cell>
          <cell r="AZ1642">
            <v>0</v>
          </cell>
          <cell r="BA1642">
            <v>0</v>
          </cell>
          <cell r="BB1642">
            <v>0</v>
          </cell>
          <cell r="BC1642">
            <v>0</v>
          </cell>
          <cell r="BD1642">
            <v>0</v>
          </cell>
          <cell r="BE1642">
            <v>0</v>
          </cell>
        </row>
        <row r="1643">
          <cell r="AN1643">
            <v>0</v>
          </cell>
          <cell r="AO1643">
            <v>0</v>
          </cell>
          <cell r="AP1643">
            <v>0</v>
          </cell>
          <cell r="AQ1643">
            <v>0</v>
          </cell>
          <cell r="AR1643">
            <v>0</v>
          </cell>
          <cell r="AS1643">
            <v>0</v>
          </cell>
          <cell r="AT1643">
            <v>0</v>
          </cell>
          <cell r="AU1643">
            <v>0</v>
          </cell>
          <cell r="AV1643">
            <v>0</v>
          </cell>
          <cell r="AW1643">
            <v>0</v>
          </cell>
          <cell r="AX1643">
            <v>0</v>
          </cell>
          <cell r="AY1643">
            <v>0</v>
          </cell>
          <cell r="AZ1643">
            <v>0</v>
          </cell>
          <cell r="BA1643">
            <v>0</v>
          </cell>
          <cell r="BB1643">
            <v>0</v>
          </cell>
          <cell r="BC1643">
            <v>0</v>
          </cell>
          <cell r="BD1643">
            <v>0</v>
          </cell>
          <cell r="BE1643">
            <v>0</v>
          </cell>
        </row>
        <row r="1644">
          <cell r="AN1644">
            <v>0</v>
          </cell>
          <cell r="AO1644">
            <v>0</v>
          </cell>
          <cell r="AP1644">
            <v>0</v>
          </cell>
          <cell r="AQ1644">
            <v>0</v>
          </cell>
          <cell r="AR1644">
            <v>0</v>
          </cell>
          <cell r="AS1644">
            <v>0</v>
          </cell>
          <cell r="AT1644">
            <v>0</v>
          </cell>
          <cell r="AU1644">
            <v>0</v>
          </cell>
          <cell r="AV1644">
            <v>0</v>
          </cell>
          <cell r="AW1644">
            <v>0</v>
          </cell>
          <cell r="AX1644">
            <v>0</v>
          </cell>
          <cell r="AY1644">
            <v>0</v>
          </cell>
          <cell r="AZ1644">
            <v>0</v>
          </cell>
          <cell r="BA1644">
            <v>0</v>
          </cell>
          <cell r="BB1644">
            <v>0</v>
          </cell>
          <cell r="BC1644">
            <v>0</v>
          </cell>
          <cell r="BD1644">
            <v>0</v>
          </cell>
          <cell r="BE1644">
            <v>0</v>
          </cell>
        </row>
        <row r="1645">
          <cell r="AN1645">
            <v>-8926308.4766666666</v>
          </cell>
          <cell r="AO1645">
            <v>-8743383.8762499988</v>
          </cell>
          <cell r="AP1645">
            <v>-8560412.0250000004</v>
          </cell>
          <cell r="AQ1645">
            <v>-8377392.9100000001</v>
          </cell>
          <cell r="AR1645">
            <v>-8194326.5154166659</v>
          </cell>
          <cell r="AS1645">
            <v>-8011212.8279166659</v>
          </cell>
          <cell r="AT1645">
            <v>-7828051.8370833332</v>
          </cell>
          <cell r="AU1645">
            <v>-7644843.5337500004</v>
          </cell>
          <cell r="AV1645">
            <v>-7461587.9054166675</v>
          </cell>
          <cell r="AW1645">
            <v>-7444162.5254166676</v>
          </cell>
          <cell r="AX1645">
            <v>-7592614.5870833332</v>
          </cell>
          <cell r="AY1645">
            <v>-7741113.717083334</v>
          </cell>
          <cell r="AZ1645">
            <v>-7889659.9295833325</v>
          </cell>
          <cell r="BA1645">
            <v>-8038253.2383333333</v>
          </cell>
          <cell r="BB1645">
            <v>-8186893.6595833339</v>
          </cell>
          <cell r="BC1645">
            <v>-8335581.2070833333</v>
          </cell>
          <cell r="BD1645">
            <v>-8484315.9004166666</v>
          </cell>
          <cell r="BE1645">
            <v>-8633097.757083334</v>
          </cell>
        </row>
        <row r="1646">
          <cell r="AN1646">
            <v>0</v>
          </cell>
          <cell r="AO1646">
            <v>0</v>
          </cell>
          <cell r="AP1646">
            <v>0</v>
          </cell>
          <cell r="AQ1646">
            <v>0</v>
          </cell>
          <cell r="AR1646">
            <v>0</v>
          </cell>
          <cell r="AS1646">
            <v>0</v>
          </cell>
          <cell r="AT1646">
            <v>0</v>
          </cell>
          <cell r="AU1646">
            <v>0</v>
          </cell>
          <cell r="AV1646">
            <v>0</v>
          </cell>
          <cell r="AW1646">
            <v>0</v>
          </cell>
          <cell r="AX1646">
            <v>0</v>
          </cell>
          <cell r="AY1646">
            <v>0</v>
          </cell>
          <cell r="AZ1646">
            <v>0</v>
          </cell>
          <cell r="BA1646">
            <v>0</v>
          </cell>
          <cell r="BB1646">
            <v>0</v>
          </cell>
          <cell r="BC1646">
            <v>0</v>
          </cell>
          <cell r="BD1646">
            <v>0</v>
          </cell>
          <cell r="BE1646">
            <v>0</v>
          </cell>
        </row>
        <row r="1647">
          <cell r="AN1647">
            <v>0</v>
          </cell>
          <cell r="AO1647">
            <v>0</v>
          </cell>
          <cell r="AP1647">
            <v>0</v>
          </cell>
          <cell r="AQ1647">
            <v>0</v>
          </cell>
          <cell r="AR1647">
            <v>0</v>
          </cell>
          <cell r="AS1647">
            <v>0</v>
          </cell>
          <cell r="AT1647">
            <v>0</v>
          </cell>
          <cell r="AU1647">
            <v>0</v>
          </cell>
          <cell r="AV1647">
            <v>0</v>
          </cell>
          <cell r="AW1647">
            <v>0</v>
          </cell>
          <cell r="AX1647">
            <v>0</v>
          </cell>
          <cell r="AY1647">
            <v>0</v>
          </cell>
          <cell r="AZ1647">
            <v>0</v>
          </cell>
          <cell r="BA1647">
            <v>0</v>
          </cell>
          <cell r="BB1647">
            <v>0</v>
          </cell>
          <cell r="BC1647">
            <v>0</v>
          </cell>
          <cell r="BD1647">
            <v>0</v>
          </cell>
          <cell r="BE1647">
            <v>0</v>
          </cell>
        </row>
        <row r="1648">
          <cell r="AN1648">
            <v>-6161812.0554166688</v>
          </cell>
          <cell r="AO1648">
            <v>-6257500.0129166665</v>
          </cell>
          <cell r="AP1648">
            <v>-6353454.5295833349</v>
          </cell>
          <cell r="AQ1648">
            <v>-6449676.4058333337</v>
          </cell>
          <cell r="AR1648">
            <v>-6522922.9141666666</v>
          </cell>
          <cell r="AS1648">
            <v>-6586999.7408333337</v>
          </cell>
          <cell r="AT1648">
            <v>-6665071.8120833337</v>
          </cell>
          <cell r="AU1648">
            <v>-6743255.2237499999</v>
          </cell>
          <cell r="AV1648">
            <v>-6821549.9441666678</v>
          </cell>
          <cell r="AW1648">
            <v>-6815687.2566666668</v>
          </cell>
          <cell r="AX1648">
            <v>-6725317.4379166663</v>
          </cell>
          <cell r="AY1648">
            <v>-6634357.8174999999</v>
          </cell>
          <cell r="AZ1648">
            <v>-7004823.4262500005</v>
          </cell>
          <cell r="BA1648">
            <v>-7838205.513749999</v>
          </cell>
          <cell r="BB1648">
            <v>-8673981.808749998</v>
          </cell>
          <cell r="BC1648">
            <v>-9512158.6329166684</v>
          </cell>
          <cell r="BD1648">
            <v>-10375985.852916667</v>
          </cell>
          <cell r="BE1648">
            <v>-11251664.938333334</v>
          </cell>
        </row>
        <row r="1649">
          <cell r="AN1649">
            <v>-579672.64791666681</v>
          </cell>
          <cell r="AO1649">
            <v>-580623.79333333345</v>
          </cell>
          <cell r="AP1649">
            <v>-581576.49916666676</v>
          </cell>
          <cell r="AQ1649">
            <v>-582530.76833333331</v>
          </cell>
          <cell r="AR1649">
            <v>-582126.38458333339</v>
          </cell>
          <cell r="AS1649">
            <v>-580021.0458333334</v>
          </cell>
          <cell r="AT1649">
            <v>-577572.18000000005</v>
          </cell>
          <cell r="AU1649">
            <v>-575119.2958333334</v>
          </cell>
          <cell r="AV1649">
            <v>-572662.38666666683</v>
          </cell>
          <cell r="AW1649">
            <v>-570292.56000000017</v>
          </cell>
          <cell r="AX1649">
            <v>-568009.95875000011</v>
          </cell>
          <cell r="AY1649">
            <v>-565723.61208333331</v>
          </cell>
          <cell r="AZ1649">
            <v>-563433.51374999993</v>
          </cell>
          <cell r="BA1649">
            <v>-561139.65750000009</v>
          </cell>
          <cell r="BB1649">
            <v>-558842.03749999998</v>
          </cell>
          <cell r="BC1649">
            <v>-556540.64749999996</v>
          </cell>
          <cell r="BD1649">
            <v>-555595.70041666657</v>
          </cell>
          <cell r="BE1649">
            <v>-556349.49458333326</v>
          </cell>
        </row>
        <row r="1650">
          <cell r="AN1650">
            <v>-332248.44208333333</v>
          </cell>
          <cell r="AO1650">
            <v>-324506.73083333333</v>
          </cell>
          <cell r="AP1650">
            <v>-316752.65208333335</v>
          </cell>
          <cell r="AQ1650">
            <v>-308986.18625000003</v>
          </cell>
          <cell r="AR1650">
            <v>-301894.75124999997</v>
          </cell>
          <cell r="AS1650">
            <v>-295426.10583333333</v>
          </cell>
          <cell r="AT1650">
            <v>-288893.80708333332</v>
          </cell>
          <cell r="AU1650">
            <v>-282351.07250000007</v>
          </cell>
          <cell r="AV1650">
            <v>-275797.8858333333</v>
          </cell>
          <cell r="AW1650">
            <v>-266412.93375000003</v>
          </cell>
          <cell r="AX1650">
            <v>-254191.6925</v>
          </cell>
          <cell r="AY1650">
            <v>-241950.9279166667</v>
          </cell>
          <cell r="AZ1650">
            <v>-229690.60875000004</v>
          </cell>
          <cell r="BA1650">
            <v>-217410.70416666672</v>
          </cell>
          <cell r="BB1650">
            <v>-205111.18291666664</v>
          </cell>
          <cell r="BC1650">
            <v>-192792.01333333331</v>
          </cell>
          <cell r="BD1650">
            <v>-179765.72624999998</v>
          </cell>
          <cell r="BE1650">
            <v>-166084.51125000001</v>
          </cell>
        </row>
        <row r="1651">
          <cell r="AN1651">
            <v>0</v>
          </cell>
          <cell r="AO1651">
            <v>0</v>
          </cell>
          <cell r="AP1651">
            <v>0</v>
          </cell>
          <cell r="AQ1651">
            <v>0</v>
          </cell>
          <cell r="AR1651">
            <v>0</v>
          </cell>
          <cell r="AS1651">
            <v>0</v>
          </cell>
          <cell r="AT1651">
            <v>0</v>
          </cell>
          <cell r="AU1651">
            <v>0</v>
          </cell>
          <cell r="AV1651">
            <v>0</v>
          </cell>
          <cell r="AW1651">
            <v>0</v>
          </cell>
          <cell r="AX1651">
            <v>0</v>
          </cell>
          <cell r="AY1651">
            <v>0</v>
          </cell>
          <cell r="AZ1651">
            <v>0</v>
          </cell>
          <cell r="BA1651">
            <v>0</v>
          </cell>
          <cell r="BB1651">
            <v>0</v>
          </cell>
          <cell r="BC1651">
            <v>0</v>
          </cell>
          <cell r="BD1651">
            <v>0</v>
          </cell>
          <cell r="BE1651">
            <v>0</v>
          </cell>
        </row>
        <row r="1652">
          <cell r="AN1652">
            <v>0</v>
          </cell>
          <cell r="AO1652">
            <v>0</v>
          </cell>
          <cell r="AP1652">
            <v>0</v>
          </cell>
          <cell r="AQ1652">
            <v>0</v>
          </cell>
          <cell r="AR1652">
            <v>0</v>
          </cell>
          <cell r="AS1652">
            <v>0</v>
          </cell>
          <cell r="AT1652">
            <v>0</v>
          </cell>
          <cell r="AU1652">
            <v>0</v>
          </cell>
          <cell r="AV1652">
            <v>0</v>
          </cell>
          <cell r="AW1652">
            <v>0</v>
          </cell>
          <cell r="AX1652">
            <v>0</v>
          </cell>
          <cell r="AY1652">
            <v>0</v>
          </cell>
          <cell r="AZ1652">
            <v>0</v>
          </cell>
          <cell r="BA1652">
            <v>0</v>
          </cell>
          <cell r="BB1652">
            <v>0</v>
          </cell>
          <cell r="BC1652">
            <v>0</v>
          </cell>
          <cell r="BD1652">
            <v>0</v>
          </cell>
          <cell r="BE1652">
            <v>0</v>
          </cell>
        </row>
        <row r="1653">
          <cell r="AN1653">
            <v>-1619421.51875</v>
          </cell>
          <cell r="AO1653">
            <v>-1622089.5137499999</v>
          </cell>
          <cell r="AP1653">
            <v>-1624761.9041666668</v>
          </cell>
          <cell r="AQ1653">
            <v>-1627438.6974999998</v>
          </cell>
          <cell r="AR1653">
            <v>-1609930.1533333333</v>
          </cell>
          <cell r="AS1653">
            <v>-1571182.7091666667</v>
          </cell>
          <cell r="AT1653">
            <v>-1531351.1216666668</v>
          </cell>
          <cell r="AU1653">
            <v>-1491453.9116666669</v>
          </cell>
          <cell r="AV1653">
            <v>-1451490.9708333332</v>
          </cell>
          <cell r="AW1653">
            <v>-1411907.1920833329</v>
          </cell>
          <cell r="AX1653">
            <v>-1372703.2004166667</v>
          </cell>
          <cell r="AY1653">
            <v>-1333509.6100000001</v>
          </cell>
          <cell r="AZ1653">
            <v>-1294401.6675000002</v>
          </cell>
          <cell r="BA1653">
            <v>-1255379.9945833331</v>
          </cell>
          <cell r="BB1653">
            <v>-1216445.2154166668</v>
          </cell>
          <cell r="BC1653">
            <v>-1177597.9570833335</v>
          </cell>
          <cell r="BD1653">
            <v>-1159028.5966666667</v>
          </cell>
          <cell r="BE1653">
            <v>-1161791.3358333332</v>
          </cell>
        </row>
        <row r="1654">
          <cell r="AN1654">
            <v>0</v>
          </cell>
          <cell r="AO1654">
            <v>0</v>
          </cell>
          <cell r="AP1654">
            <v>0</v>
          </cell>
          <cell r="AQ1654">
            <v>0</v>
          </cell>
          <cell r="AR1654">
            <v>0</v>
          </cell>
          <cell r="AS1654">
            <v>0</v>
          </cell>
          <cell r="AT1654">
            <v>0</v>
          </cell>
          <cell r="AU1654">
            <v>0</v>
          </cell>
          <cell r="AV1654">
            <v>0</v>
          </cell>
          <cell r="AW1654">
            <v>0</v>
          </cell>
          <cell r="AX1654">
            <v>0</v>
          </cell>
          <cell r="AY1654">
            <v>0</v>
          </cell>
          <cell r="AZ1654">
            <v>0</v>
          </cell>
          <cell r="BA1654">
            <v>0</v>
          </cell>
          <cell r="BB1654">
            <v>0</v>
          </cell>
          <cell r="BC1654">
            <v>0</v>
          </cell>
          <cell r="BD1654">
            <v>0</v>
          </cell>
          <cell r="BE1654">
            <v>0</v>
          </cell>
        </row>
        <row r="1655">
          <cell r="AN1655">
            <v>0</v>
          </cell>
          <cell r="AO1655">
            <v>0</v>
          </cell>
          <cell r="AP1655">
            <v>0</v>
          </cell>
          <cell r="AQ1655">
            <v>0</v>
          </cell>
          <cell r="AR1655">
            <v>0</v>
          </cell>
          <cell r="AS1655">
            <v>0</v>
          </cell>
          <cell r="AT1655">
            <v>0</v>
          </cell>
          <cell r="AU1655">
            <v>0</v>
          </cell>
          <cell r="AV1655">
            <v>0</v>
          </cell>
          <cell r="AW1655">
            <v>0</v>
          </cell>
          <cell r="AX1655">
            <v>0</v>
          </cell>
          <cell r="AY1655">
            <v>0</v>
          </cell>
          <cell r="AZ1655">
            <v>0</v>
          </cell>
          <cell r="BA1655">
            <v>0</v>
          </cell>
          <cell r="BB1655">
            <v>0</v>
          </cell>
          <cell r="BC1655">
            <v>0</v>
          </cell>
          <cell r="BD1655">
            <v>0</v>
          </cell>
          <cell r="BE1655">
            <v>0</v>
          </cell>
        </row>
        <row r="1656">
          <cell r="AN1656">
            <v>-830074.79625000001</v>
          </cell>
          <cell r="AO1656">
            <v>-834292.15416666667</v>
          </cell>
          <cell r="AP1656">
            <v>-838530.94041666668</v>
          </cell>
          <cell r="AQ1656">
            <v>-842791.26416666666</v>
          </cell>
          <cell r="AR1656">
            <v>-847073.23458333325</v>
          </cell>
          <cell r="AS1656">
            <v>-851376.96083333332</v>
          </cell>
          <cell r="AT1656">
            <v>-855702.55333333334</v>
          </cell>
          <cell r="AU1656">
            <v>-860050.12375000014</v>
          </cell>
          <cell r="AV1656">
            <v>-864419.78500000003</v>
          </cell>
          <cell r="AW1656">
            <v>-868811.64916666679</v>
          </cell>
          <cell r="AX1656">
            <v>-873225.82791666675</v>
          </cell>
          <cell r="AY1656">
            <v>-877662.43458333332</v>
          </cell>
          <cell r="AZ1656">
            <v>-882121.58250000014</v>
          </cell>
          <cell r="BA1656">
            <v>-886603.38666666672</v>
          </cell>
          <cell r="BB1656">
            <v>-891107.96375000011</v>
          </cell>
          <cell r="BC1656">
            <v>-895635.4291666667</v>
          </cell>
          <cell r="BD1656">
            <v>-900185.89875000005</v>
          </cell>
          <cell r="BE1656">
            <v>-904759.48958333337</v>
          </cell>
        </row>
        <row r="1657">
          <cell r="AN1657">
            <v>0</v>
          </cell>
          <cell r="AO1657">
            <v>0</v>
          </cell>
          <cell r="AP1657">
            <v>0</v>
          </cell>
          <cell r="AQ1657">
            <v>0</v>
          </cell>
          <cell r="AR1657">
            <v>0</v>
          </cell>
          <cell r="AS1657">
            <v>0</v>
          </cell>
          <cell r="AT1657">
            <v>0</v>
          </cell>
          <cell r="AU1657">
            <v>0</v>
          </cell>
          <cell r="AV1657">
            <v>0</v>
          </cell>
          <cell r="AW1657">
            <v>0</v>
          </cell>
          <cell r="AX1657">
            <v>0</v>
          </cell>
          <cell r="AY1657">
            <v>0</v>
          </cell>
          <cell r="AZ1657">
            <v>0</v>
          </cell>
          <cell r="BA1657">
            <v>0</v>
          </cell>
          <cell r="BB1657">
            <v>0</v>
          </cell>
          <cell r="BC1657">
            <v>0</v>
          </cell>
          <cell r="BD1657">
            <v>0</v>
          </cell>
          <cell r="BE1657">
            <v>0</v>
          </cell>
        </row>
        <row r="1658">
          <cell r="AN1658">
            <v>-25043.740833333326</v>
          </cell>
          <cell r="AO1658">
            <v>5372.9770833333341</v>
          </cell>
          <cell r="AP1658">
            <v>35865.411666666667</v>
          </cell>
          <cell r="AQ1658">
            <v>57693.801666666666</v>
          </cell>
          <cell r="AR1658">
            <v>70845.124583333338</v>
          </cell>
          <cell r="AS1658">
            <v>84046.214583333334</v>
          </cell>
          <cell r="AT1658">
            <v>75557.108333333337</v>
          </cell>
          <cell r="AU1658">
            <v>45345.141250000008</v>
          </cell>
          <cell r="AV1658">
            <v>15117.638333333334</v>
          </cell>
          <cell r="AW1658">
            <v>0</v>
          </cell>
          <cell r="AX1658">
            <v>0</v>
          </cell>
          <cell r="AY1658">
            <v>0</v>
          </cell>
          <cell r="AZ1658">
            <v>0</v>
          </cell>
          <cell r="BA1658">
            <v>0</v>
          </cell>
          <cell r="BB1658">
            <v>0</v>
          </cell>
          <cell r="BC1658">
            <v>0</v>
          </cell>
          <cell r="BD1658">
            <v>0</v>
          </cell>
          <cell r="BE1658">
            <v>0</v>
          </cell>
        </row>
        <row r="1659">
          <cell r="AN1659">
            <v>0</v>
          </cell>
          <cell r="AO1659">
            <v>0</v>
          </cell>
          <cell r="AP1659">
            <v>0</v>
          </cell>
          <cell r="AQ1659">
            <v>0</v>
          </cell>
          <cell r="AR1659">
            <v>0</v>
          </cell>
          <cell r="AS1659">
            <v>0</v>
          </cell>
          <cell r="AT1659">
            <v>0</v>
          </cell>
          <cell r="AU1659">
            <v>0</v>
          </cell>
          <cell r="AV1659">
            <v>0</v>
          </cell>
          <cell r="AW1659">
            <v>0</v>
          </cell>
          <cell r="AX1659">
            <v>0</v>
          </cell>
          <cell r="AY1659">
            <v>0</v>
          </cell>
          <cell r="AZ1659">
            <v>0</v>
          </cell>
          <cell r="BA1659">
            <v>0</v>
          </cell>
          <cell r="BB1659">
            <v>0</v>
          </cell>
          <cell r="BC1659">
            <v>0</v>
          </cell>
          <cell r="BD1659">
            <v>0</v>
          </cell>
          <cell r="BE1659">
            <v>0</v>
          </cell>
        </row>
        <row r="1660">
          <cell r="AN1660">
            <v>194800</v>
          </cell>
          <cell r="AO1660">
            <v>148383.5</v>
          </cell>
          <cell r="AP1660">
            <v>101967</v>
          </cell>
          <cell r="AQ1660">
            <v>72195.520833333328</v>
          </cell>
          <cell r="AR1660">
            <v>59069.0625</v>
          </cell>
          <cell r="AS1660">
            <v>45942.604166666664</v>
          </cell>
          <cell r="AT1660">
            <v>32816.145833333336</v>
          </cell>
          <cell r="AU1660">
            <v>19689.6875</v>
          </cell>
          <cell r="AV1660">
            <v>6563.229166666667</v>
          </cell>
          <cell r="AW1660">
            <v>0</v>
          </cell>
          <cell r="AX1660">
            <v>0</v>
          </cell>
          <cell r="AY1660">
            <v>0</v>
          </cell>
          <cell r="AZ1660">
            <v>0</v>
          </cell>
          <cell r="BA1660">
            <v>0</v>
          </cell>
          <cell r="BB1660">
            <v>0</v>
          </cell>
          <cell r="BC1660">
            <v>0</v>
          </cell>
          <cell r="BD1660">
            <v>0</v>
          </cell>
          <cell r="BE1660">
            <v>0</v>
          </cell>
        </row>
        <row r="1661">
          <cell r="AN1661">
            <v>-8610421.5666666664</v>
          </cell>
          <cell r="AO1661">
            <v>-8624585.7087500002</v>
          </cell>
          <cell r="AP1661">
            <v>-8638773.1508333329</v>
          </cell>
          <cell r="AQ1661">
            <v>-8652983.9312500004</v>
          </cell>
          <cell r="AR1661">
            <v>-8599994.8233333323</v>
          </cell>
          <cell r="AS1661">
            <v>-8473034.5262499992</v>
          </cell>
          <cell r="AT1661">
            <v>-8339204.6224999996</v>
          </cell>
          <cell r="AU1661">
            <v>-8205154.5687500006</v>
          </cell>
          <cell r="AV1661">
            <v>-8070884.0029166676</v>
          </cell>
          <cell r="AW1661">
            <v>-7938608.8337500012</v>
          </cell>
          <cell r="AX1661">
            <v>-7808332.3437500009</v>
          </cell>
          <cell r="AY1661">
            <v>-7678212.9491666676</v>
          </cell>
          <cell r="AZ1661">
            <v>-7548623.385416667</v>
          </cell>
          <cell r="BA1661">
            <v>-7419566.6816666648</v>
          </cell>
          <cell r="BB1661">
            <v>-7291045.8783333329</v>
          </cell>
          <cell r="BC1661">
            <v>-7163064.0266666664</v>
          </cell>
          <cell r="BD1661">
            <v>-7102847.4541666657</v>
          </cell>
          <cell r="BE1661">
            <v>-7117170.5737500004</v>
          </cell>
        </row>
        <row r="1662">
          <cell r="AN1662">
            <v>0</v>
          </cell>
          <cell r="AO1662">
            <v>0</v>
          </cell>
          <cell r="AP1662">
            <v>0</v>
          </cell>
          <cell r="AQ1662">
            <v>0</v>
          </cell>
          <cell r="AR1662">
            <v>0</v>
          </cell>
          <cell r="AS1662">
            <v>0</v>
          </cell>
          <cell r="AT1662">
            <v>0</v>
          </cell>
          <cell r="AU1662">
            <v>0</v>
          </cell>
          <cell r="AV1662">
            <v>0</v>
          </cell>
          <cell r="AW1662">
            <v>0</v>
          </cell>
          <cell r="AX1662">
            <v>0</v>
          </cell>
          <cell r="AY1662">
            <v>0</v>
          </cell>
          <cell r="AZ1662">
            <v>0</v>
          </cell>
          <cell r="BA1662">
            <v>0</v>
          </cell>
          <cell r="BB1662">
            <v>0</v>
          </cell>
          <cell r="BC1662">
            <v>0</v>
          </cell>
          <cell r="BD1662">
            <v>0</v>
          </cell>
          <cell r="BE1662">
            <v>0</v>
          </cell>
        </row>
        <row r="1663">
          <cell r="AN1663">
            <v>93126.208333333328</v>
          </cell>
          <cell r="AO1663">
            <v>95611.125</v>
          </cell>
          <cell r="AP1663">
            <v>98096.041666666672</v>
          </cell>
          <cell r="AQ1663">
            <v>100580.95833333333</v>
          </cell>
          <cell r="AR1663">
            <v>103065.875</v>
          </cell>
          <cell r="AS1663">
            <v>105550.79166666667</v>
          </cell>
          <cell r="AT1663">
            <v>108035.70833333333</v>
          </cell>
          <cell r="AU1663">
            <v>110520.625</v>
          </cell>
          <cell r="AV1663">
            <v>113005.54166666667</v>
          </cell>
          <cell r="AW1663">
            <v>112916.75</v>
          </cell>
          <cell r="AX1663">
            <v>110254.25</v>
          </cell>
          <cell r="AY1663">
            <v>107591.75</v>
          </cell>
          <cell r="AZ1663">
            <v>104929.25</v>
          </cell>
          <cell r="BA1663">
            <v>102266.75</v>
          </cell>
          <cell r="BB1663">
            <v>99604.25</v>
          </cell>
          <cell r="BC1663">
            <v>96941.75</v>
          </cell>
          <cell r="BD1663">
            <v>94279.25</v>
          </cell>
          <cell r="BE1663">
            <v>91616.75</v>
          </cell>
        </row>
        <row r="1664">
          <cell r="AN1664">
            <v>0</v>
          </cell>
          <cell r="AO1664">
            <v>0</v>
          </cell>
          <cell r="AP1664">
            <v>0</v>
          </cell>
          <cell r="AQ1664">
            <v>0</v>
          </cell>
          <cell r="AR1664">
            <v>0</v>
          </cell>
          <cell r="AS1664">
            <v>0</v>
          </cell>
          <cell r="AT1664">
            <v>0</v>
          </cell>
          <cell r="AU1664">
            <v>0</v>
          </cell>
          <cell r="AV1664">
            <v>0</v>
          </cell>
          <cell r="AW1664">
            <v>0</v>
          </cell>
          <cell r="AX1664">
            <v>0</v>
          </cell>
          <cell r="AY1664">
            <v>0</v>
          </cell>
          <cell r="AZ1664">
            <v>0</v>
          </cell>
          <cell r="BA1664">
            <v>0</v>
          </cell>
          <cell r="BB1664">
            <v>0</v>
          </cell>
          <cell r="BC1664">
            <v>0</v>
          </cell>
          <cell r="BD1664">
            <v>0</v>
          </cell>
          <cell r="BE1664">
            <v>0</v>
          </cell>
        </row>
        <row r="1665">
          <cell r="AN1665">
            <v>0</v>
          </cell>
          <cell r="AO1665">
            <v>0</v>
          </cell>
          <cell r="AP1665">
            <v>0</v>
          </cell>
          <cell r="AQ1665">
            <v>0</v>
          </cell>
          <cell r="AR1665">
            <v>0</v>
          </cell>
          <cell r="AS1665">
            <v>0</v>
          </cell>
          <cell r="AT1665">
            <v>0</v>
          </cell>
          <cell r="AU1665">
            <v>0</v>
          </cell>
          <cell r="AV1665">
            <v>0</v>
          </cell>
          <cell r="AW1665">
            <v>0</v>
          </cell>
          <cell r="AX1665">
            <v>0</v>
          </cell>
          <cell r="AY1665">
            <v>0</v>
          </cell>
          <cell r="AZ1665">
            <v>0</v>
          </cell>
          <cell r="BA1665">
            <v>0</v>
          </cell>
          <cell r="BB1665">
            <v>0</v>
          </cell>
          <cell r="BC1665">
            <v>0</v>
          </cell>
          <cell r="BD1665">
            <v>0</v>
          </cell>
          <cell r="BE1665">
            <v>0</v>
          </cell>
        </row>
        <row r="1666">
          <cell r="AN1666">
            <v>254948.83541666673</v>
          </cell>
          <cell r="AO1666">
            <v>256349.89125000007</v>
          </cell>
          <cell r="AP1666">
            <v>257750.94708333339</v>
          </cell>
          <cell r="AQ1666">
            <v>259152.00291666671</v>
          </cell>
          <cell r="AR1666">
            <v>260553.05875000005</v>
          </cell>
          <cell r="AS1666">
            <v>261954.11458333337</v>
          </cell>
          <cell r="AT1666">
            <v>263355.17041666672</v>
          </cell>
          <cell r="AU1666">
            <v>264756.22625000001</v>
          </cell>
          <cell r="AV1666">
            <v>266157.28208333335</v>
          </cell>
          <cell r="AW1666">
            <v>266229.62791666668</v>
          </cell>
          <cell r="AX1666">
            <v>264973.26374999998</v>
          </cell>
          <cell r="AY1666">
            <v>263716.89958333335</v>
          </cell>
          <cell r="AZ1666">
            <v>262460.53541666665</v>
          </cell>
          <cell r="BA1666">
            <v>261204.17125000001</v>
          </cell>
          <cell r="BB1666">
            <v>259947.80708333335</v>
          </cell>
          <cell r="BC1666">
            <v>258691.44291666665</v>
          </cell>
          <cell r="BD1666">
            <v>257435.07874999999</v>
          </cell>
          <cell r="BE1666">
            <v>256178.71458333332</v>
          </cell>
        </row>
        <row r="1667">
          <cell r="AN1667">
            <v>1835574.9258333335</v>
          </cell>
          <cell r="AO1667">
            <v>1831936.2475000003</v>
          </cell>
          <cell r="AP1667">
            <v>1828297.5691666668</v>
          </cell>
          <cell r="AQ1667">
            <v>1824658.8908333334</v>
          </cell>
          <cell r="AR1667">
            <v>1821020.2125000001</v>
          </cell>
          <cell r="AS1667">
            <v>1817381.5341666667</v>
          </cell>
          <cell r="AT1667">
            <v>1813742.8558333332</v>
          </cell>
          <cell r="AU1667">
            <v>1810104.1775</v>
          </cell>
          <cell r="AV1667">
            <v>1806465.4991666665</v>
          </cell>
          <cell r="AW1667">
            <v>1730232.2054166663</v>
          </cell>
          <cell r="AX1667">
            <v>1581404.2962499997</v>
          </cell>
          <cell r="AY1667">
            <v>1432576.3870833332</v>
          </cell>
          <cell r="AZ1667">
            <v>1283748.4779166665</v>
          </cell>
          <cell r="BA1667">
            <v>1134920.5687499999</v>
          </cell>
          <cell r="BB1667">
            <v>986092.6595833333</v>
          </cell>
          <cell r="BC1667">
            <v>837264.75041666662</v>
          </cell>
          <cell r="BD1667">
            <v>688436.84124999994</v>
          </cell>
          <cell r="BE1667">
            <v>539608.93208333326</v>
          </cell>
        </row>
        <row r="1668">
          <cell r="AN1668">
            <v>0</v>
          </cell>
          <cell r="AO1668">
            <v>0</v>
          </cell>
          <cell r="AP1668">
            <v>0</v>
          </cell>
          <cell r="AQ1668">
            <v>0</v>
          </cell>
          <cell r="AR1668">
            <v>0</v>
          </cell>
          <cell r="AS1668">
            <v>0</v>
          </cell>
          <cell r="AT1668">
            <v>0</v>
          </cell>
          <cell r="AU1668">
            <v>0</v>
          </cell>
          <cell r="AV1668">
            <v>0</v>
          </cell>
          <cell r="AW1668">
            <v>0</v>
          </cell>
          <cell r="AX1668">
            <v>0</v>
          </cell>
          <cell r="AY1668">
            <v>0</v>
          </cell>
          <cell r="AZ1668">
            <v>0</v>
          </cell>
          <cell r="BA1668">
            <v>0</v>
          </cell>
          <cell r="BB1668">
            <v>0</v>
          </cell>
          <cell r="BC1668">
            <v>0</v>
          </cell>
          <cell r="BD1668">
            <v>0</v>
          </cell>
          <cell r="BE1668">
            <v>0</v>
          </cell>
        </row>
        <row r="1669">
          <cell r="AN1669">
            <v>-348075.04375000007</v>
          </cell>
          <cell r="AO1669">
            <v>-351961.01625000004</v>
          </cell>
          <cell r="AP1669">
            <v>-355846.98875000002</v>
          </cell>
          <cell r="AQ1669">
            <v>-359732.96124999999</v>
          </cell>
          <cell r="AR1669">
            <v>-363618.93375000003</v>
          </cell>
          <cell r="AS1669">
            <v>-367504.90625</v>
          </cell>
          <cell r="AT1669">
            <v>-371390.87874999997</v>
          </cell>
          <cell r="AU1669">
            <v>-375276.85125000001</v>
          </cell>
          <cell r="AV1669">
            <v>-379162.82374999998</v>
          </cell>
          <cell r="AW1669">
            <v>-379146.37791666668</v>
          </cell>
          <cell r="AX1669">
            <v>-375227.51374999998</v>
          </cell>
          <cell r="AY1669">
            <v>-371308.64958333335</v>
          </cell>
          <cell r="AZ1669">
            <v>-367389.78541666665</v>
          </cell>
          <cell r="BA1669">
            <v>-363470.92124999996</v>
          </cell>
          <cell r="BB1669">
            <v>-359552.05708333332</v>
          </cell>
          <cell r="BC1669">
            <v>-355633.19291666662</v>
          </cell>
          <cell r="BD1669">
            <v>-351714.32875000004</v>
          </cell>
          <cell r="BE1669">
            <v>-347795.46458333329</v>
          </cell>
        </row>
        <row r="1670">
          <cell r="AN1670">
            <v>0</v>
          </cell>
          <cell r="AO1670">
            <v>0</v>
          </cell>
          <cell r="AP1670">
            <v>0</v>
          </cell>
          <cell r="AQ1670">
            <v>0</v>
          </cell>
          <cell r="AR1670">
            <v>0</v>
          </cell>
          <cell r="AS1670">
            <v>0</v>
          </cell>
          <cell r="AT1670">
            <v>0</v>
          </cell>
          <cell r="AU1670">
            <v>0</v>
          </cell>
          <cell r="AV1670">
            <v>0</v>
          </cell>
          <cell r="AW1670">
            <v>0</v>
          </cell>
          <cell r="AX1670">
            <v>0</v>
          </cell>
          <cell r="AY1670">
            <v>0</v>
          </cell>
          <cell r="AZ1670">
            <v>0</v>
          </cell>
          <cell r="BA1670">
            <v>0</v>
          </cell>
          <cell r="BB1670">
            <v>0</v>
          </cell>
          <cell r="BC1670">
            <v>0</v>
          </cell>
          <cell r="BD1670">
            <v>0</v>
          </cell>
          <cell r="BE1670">
            <v>0</v>
          </cell>
        </row>
        <row r="1671">
          <cell r="AN1671">
            <v>-2030374.9258333335</v>
          </cell>
          <cell r="AO1671">
            <v>-1980319.7475000003</v>
          </cell>
          <cell r="AP1671">
            <v>-1930264.5691666668</v>
          </cell>
          <cell r="AQ1671">
            <v>-1896854.4116666669</v>
          </cell>
          <cell r="AR1671">
            <v>-1880089.2750000001</v>
          </cell>
          <cell r="AS1671">
            <v>-1863324.1383333334</v>
          </cell>
          <cell r="AT1671">
            <v>-1846559.0016666667</v>
          </cell>
          <cell r="AU1671">
            <v>-1829793.865</v>
          </cell>
          <cell r="AV1671">
            <v>-1813028.7283333333</v>
          </cell>
          <cell r="AW1671">
            <v>-1730232.2054166663</v>
          </cell>
          <cell r="AX1671">
            <v>-1581404.2962499997</v>
          </cell>
          <cell r="AY1671">
            <v>-1432576.3870833332</v>
          </cell>
          <cell r="AZ1671">
            <v>-1283748.4779166665</v>
          </cell>
          <cell r="BA1671">
            <v>-1134920.5687499999</v>
          </cell>
          <cell r="BB1671">
            <v>-986092.6595833333</v>
          </cell>
          <cell r="BC1671">
            <v>-837264.75041666662</v>
          </cell>
          <cell r="BD1671">
            <v>-688436.84124999994</v>
          </cell>
          <cell r="BE1671">
            <v>-539608.93208333326</v>
          </cell>
        </row>
        <row r="1672">
          <cell r="AN1672">
            <v>0</v>
          </cell>
          <cell r="AO1672">
            <v>0</v>
          </cell>
          <cell r="AP1672">
            <v>0</v>
          </cell>
          <cell r="AQ1672">
            <v>0</v>
          </cell>
          <cell r="AR1672">
            <v>0</v>
          </cell>
          <cell r="AS1672">
            <v>0</v>
          </cell>
          <cell r="AT1672">
            <v>0</v>
          </cell>
          <cell r="AU1672">
            <v>0</v>
          </cell>
          <cell r="AV1672">
            <v>0</v>
          </cell>
          <cell r="AW1672">
            <v>0</v>
          </cell>
          <cell r="AX1672">
            <v>0</v>
          </cell>
          <cell r="AY1672">
            <v>0</v>
          </cell>
          <cell r="AZ1672">
            <v>0</v>
          </cell>
          <cell r="BA1672">
            <v>0</v>
          </cell>
          <cell r="BB1672">
            <v>0</v>
          </cell>
          <cell r="BC1672">
            <v>0</v>
          </cell>
          <cell r="BD1672">
            <v>0</v>
          </cell>
          <cell r="BE1672">
            <v>0</v>
          </cell>
        </row>
        <row r="1673">
          <cell r="AN1673">
            <v>0</v>
          </cell>
          <cell r="AO1673">
            <v>0</v>
          </cell>
          <cell r="AP1673">
            <v>0</v>
          </cell>
          <cell r="AQ1673">
            <v>0</v>
          </cell>
          <cell r="AR1673">
            <v>0</v>
          </cell>
          <cell r="AS1673">
            <v>0</v>
          </cell>
          <cell r="AT1673">
            <v>0</v>
          </cell>
          <cell r="AU1673">
            <v>0</v>
          </cell>
          <cell r="AV1673">
            <v>0</v>
          </cell>
          <cell r="AW1673">
            <v>0</v>
          </cell>
          <cell r="AX1673">
            <v>0</v>
          </cell>
          <cell r="AY1673">
            <v>0</v>
          </cell>
          <cell r="AZ1673">
            <v>0</v>
          </cell>
          <cell r="BA1673">
            <v>0</v>
          </cell>
          <cell r="BB1673">
            <v>0</v>
          </cell>
          <cell r="BC1673">
            <v>0</v>
          </cell>
          <cell r="BD1673">
            <v>0</v>
          </cell>
          <cell r="BE1673">
            <v>0</v>
          </cell>
        </row>
        <row r="1674">
          <cell r="AN1674">
            <v>0</v>
          </cell>
          <cell r="AO1674">
            <v>0</v>
          </cell>
          <cell r="AP1674">
            <v>0</v>
          </cell>
          <cell r="AQ1674">
            <v>0</v>
          </cell>
          <cell r="AR1674">
            <v>0</v>
          </cell>
          <cell r="AS1674">
            <v>0</v>
          </cell>
          <cell r="AT1674">
            <v>0</v>
          </cell>
          <cell r="AU1674">
            <v>0</v>
          </cell>
          <cell r="AV1674">
            <v>0</v>
          </cell>
          <cell r="AW1674">
            <v>0</v>
          </cell>
          <cell r="AX1674">
            <v>0</v>
          </cell>
          <cell r="AY1674">
            <v>0</v>
          </cell>
          <cell r="AZ1674">
            <v>0</v>
          </cell>
          <cell r="BA1674">
            <v>0</v>
          </cell>
          <cell r="BB1674">
            <v>0</v>
          </cell>
          <cell r="BC1674">
            <v>0</v>
          </cell>
          <cell r="BD1674">
            <v>0</v>
          </cell>
          <cell r="BE1674">
            <v>0</v>
          </cell>
        </row>
        <row r="1675">
          <cell r="AN1675">
            <v>0</v>
          </cell>
          <cell r="AO1675">
            <v>0</v>
          </cell>
          <cell r="AP1675">
            <v>0</v>
          </cell>
          <cell r="AQ1675">
            <v>0</v>
          </cell>
          <cell r="AR1675">
            <v>0</v>
          </cell>
          <cell r="AS1675">
            <v>0</v>
          </cell>
          <cell r="AT1675">
            <v>0</v>
          </cell>
          <cell r="AU1675">
            <v>0</v>
          </cell>
          <cell r="AV1675">
            <v>0</v>
          </cell>
          <cell r="AW1675">
            <v>0</v>
          </cell>
          <cell r="AX1675">
            <v>0</v>
          </cell>
          <cell r="AY1675">
            <v>0</v>
          </cell>
          <cell r="AZ1675">
            <v>0</v>
          </cell>
          <cell r="BA1675">
            <v>0</v>
          </cell>
          <cell r="BB1675">
            <v>0</v>
          </cell>
          <cell r="BC1675">
            <v>0</v>
          </cell>
          <cell r="BD1675">
            <v>0</v>
          </cell>
          <cell r="BE1675">
            <v>0</v>
          </cell>
        </row>
        <row r="1676">
          <cell r="AN1676">
            <v>0</v>
          </cell>
          <cell r="AO1676">
            <v>0</v>
          </cell>
          <cell r="AP1676">
            <v>0</v>
          </cell>
          <cell r="AQ1676">
            <v>0</v>
          </cell>
          <cell r="AR1676">
            <v>0</v>
          </cell>
          <cell r="AS1676">
            <v>0</v>
          </cell>
          <cell r="AT1676">
            <v>0</v>
          </cell>
          <cell r="AU1676">
            <v>0</v>
          </cell>
          <cell r="AV1676">
            <v>0</v>
          </cell>
          <cell r="AW1676">
            <v>0</v>
          </cell>
          <cell r="AX1676">
            <v>0</v>
          </cell>
          <cell r="AY1676">
            <v>0</v>
          </cell>
          <cell r="AZ1676">
            <v>0</v>
          </cell>
          <cell r="BA1676">
            <v>0</v>
          </cell>
          <cell r="BB1676">
            <v>0</v>
          </cell>
          <cell r="BC1676">
            <v>0</v>
          </cell>
          <cell r="BD1676">
            <v>0</v>
          </cell>
          <cell r="BE1676">
            <v>0</v>
          </cell>
        </row>
        <row r="1677">
          <cell r="AN1677">
            <v>0</v>
          </cell>
          <cell r="AO1677">
            <v>0</v>
          </cell>
          <cell r="AP1677">
            <v>0</v>
          </cell>
          <cell r="AQ1677">
            <v>0</v>
          </cell>
          <cell r="AR1677">
            <v>0</v>
          </cell>
          <cell r="AS1677">
            <v>0</v>
          </cell>
          <cell r="AT1677">
            <v>0</v>
          </cell>
          <cell r="AU1677">
            <v>0</v>
          </cell>
          <cell r="AV1677">
            <v>0</v>
          </cell>
          <cell r="AW1677">
            <v>0</v>
          </cell>
          <cell r="AX1677">
            <v>0</v>
          </cell>
          <cell r="AY1677">
            <v>0</v>
          </cell>
          <cell r="AZ1677">
            <v>0</v>
          </cell>
          <cell r="BA1677">
            <v>0</v>
          </cell>
          <cell r="BB1677">
            <v>0</v>
          </cell>
          <cell r="BC1677">
            <v>0</v>
          </cell>
          <cell r="BD1677">
            <v>0</v>
          </cell>
          <cell r="BE1677">
            <v>0</v>
          </cell>
        </row>
        <row r="1678">
          <cell r="AN1678">
            <v>0</v>
          </cell>
          <cell r="AO1678">
            <v>0</v>
          </cell>
          <cell r="AP1678">
            <v>0</v>
          </cell>
          <cell r="AQ1678">
            <v>0</v>
          </cell>
          <cell r="AR1678">
            <v>0</v>
          </cell>
          <cell r="AS1678">
            <v>0</v>
          </cell>
          <cell r="AT1678">
            <v>0</v>
          </cell>
          <cell r="AU1678">
            <v>0</v>
          </cell>
          <cell r="AV1678">
            <v>0</v>
          </cell>
          <cell r="AW1678">
            <v>0</v>
          </cell>
          <cell r="AX1678">
            <v>0</v>
          </cell>
          <cell r="AY1678">
            <v>0</v>
          </cell>
          <cell r="AZ1678">
            <v>0</v>
          </cell>
          <cell r="BA1678">
            <v>0</v>
          </cell>
          <cell r="BB1678">
            <v>0</v>
          </cell>
          <cell r="BC1678">
            <v>0</v>
          </cell>
          <cell r="BD1678">
            <v>0</v>
          </cell>
          <cell r="BE1678">
            <v>0</v>
          </cell>
        </row>
        <row r="1679">
          <cell r="AN1679">
            <v>0</v>
          </cell>
          <cell r="AO1679">
            <v>0</v>
          </cell>
          <cell r="AP1679">
            <v>0</v>
          </cell>
          <cell r="AQ1679">
            <v>0</v>
          </cell>
          <cell r="AR1679">
            <v>0</v>
          </cell>
          <cell r="AS1679">
            <v>0</v>
          </cell>
          <cell r="AT1679">
            <v>0</v>
          </cell>
          <cell r="AU1679">
            <v>0</v>
          </cell>
          <cell r="AV1679">
            <v>0</v>
          </cell>
          <cell r="AW1679">
            <v>0</v>
          </cell>
          <cell r="AX1679">
            <v>0</v>
          </cell>
          <cell r="AY1679">
            <v>0</v>
          </cell>
          <cell r="AZ1679">
            <v>0</v>
          </cell>
          <cell r="BA1679">
            <v>0</v>
          </cell>
          <cell r="BB1679">
            <v>0</v>
          </cell>
          <cell r="BC1679">
            <v>0</v>
          </cell>
          <cell r="BD1679">
            <v>0</v>
          </cell>
          <cell r="BE1679">
            <v>0</v>
          </cell>
        </row>
        <row r="1680">
          <cell r="AN1680">
            <v>0</v>
          </cell>
          <cell r="AO1680">
            <v>0</v>
          </cell>
          <cell r="AP1680">
            <v>0</v>
          </cell>
          <cell r="AQ1680">
            <v>0</v>
          </cell>
          <cell r="AR1680">
            <v>0</v>
          </cell>
          <cell r="AS1680">
            <v>0</v>
          </cell>
          <cell r="AT1680">
            <v>0</v>
          </cell>
          <cell r="AU1680">
            <v>0</v>
          </cell>
          <cell r="AV1680">
            <v>0</v>
          </cell>
          <cell r="AW1680">
            <v>0</v>
          </cell>
          <cell r="AX1680">
            <v>0</v>
          </cell>
          <cell r="AY1680">
            <v>0</v>
          </cell>
          <cell r="AZ1680">
            <v>0</v>
          </cell>
          <cell r="BA1680">
            <v>0</v>
          </cell>
          <cell r="BB1680">
            <v>0</v>
          </cell>
          <cell r="BC1680">
            <v>0</v>
          </cell>
          <cell r="BD1680">
            <v>0</v>
          </cell>
          <cell r="BE1680">
            <v>0</v>
          </cell>
        </row>
        <row r="1681">
          <cell r="AN1681">
            <v>-9750000</v>
          </cell>
          <cell r="AO1681">
            <v>-9750000</v>
          </cell>
          <cell r="AP1681">
            <v>-9750000</v>
          </cell>
          <cell r="AQ1681">
            <v>-9750000</v>
          </cell>
          <cell r="AR1681">
            <v>-10041666.666666666</v>
          </cell>
          <cell r="AS1681">
            <v>-10333333.333333334</v>
          </cell>
          <cell r="AT1681">
            <v>-11958333.333333334</v>
          </cell>
          <cell r="AU1681">
            <v>-14541666.666666666</v>
          </cell>
          <cell r="AV1681">
            <v>-16208333.333333334</v>
          </cell>
          <cell r="AW1681">
            <v>-17833333.333333332</v>
          </cell>
          <cell r="AX1681">
            <v>-18958333.333333332</v>
          </cell>
          <cell r="AY1681">
            <v>-19166666.666666668</v>
          </cell>
          <cell r="AZ1681">
            <v>-19166666.666666668</v>
          </cell>
          <cell r="BA1681">
            <v>-19166666.666666668</v>
          </cell>
          <cell r="BB1681">
            <v>-19166666.666666668</v>
          </cell>
          <cell r="BC1681">
            <v>-19875000</v>
          </cell>
          <cell r="BD1681">
            <v>-21000000</v>
          </cell>
          <cell r="BE1681">
            <v>-22583333.333333332</v>
          </cell>
        </row>
        <row r="1682">
          <cell r="AN1682">
            <v>0</v>
          </cell>
          <cell r="AO1682">
            <v>0</v>
          </cell>
          <cell r="AP1682">
            <v>0</v>
          </cell>
          <cell r="AQ1682">
            <v>0</v>
          </cell>
          <cell r="AR1682">
            <v>0</v>
          </cell>
          <cell r="AS1682">
            <v>0</v>
          </cell>
          <cell r="AT1682">
            <v>0</v>
          </cell>
          <cell r="AU1682">
            <v>0</v>
          </cell>
          <cell r="AV1682">
            <v>-1250000</v>
          </cell>
          <cell r="AW1682">
            <v>-3791666.6666666665</v>
          </cell>
          <cell r="AX1682">
            <v>-5916666.666666667</v>
          </cell>
          <cell r="AY1682">
            <v>-6750000</v>
          </cell>
          <cell r="AZ1682">
            <v>-6750000</v>
          </cell>
          <cell r="BA1682">
            <v>-6750000</v>
          </cell>
          <cell r="BB1682">
            <v>-6750000</v>
          </cell>
          <cell r="BC1682">
            <v>-6750000</v>
          </cell>
          <cell r="BD1682">
            <v>-6750000</v>
          </cell>
          <cell r="BE1682">
            <v>-7166666.666666667</v>
          </cell>
        </row>
        <row r="1683">
          <cell r="AN1683">
            <v>-9166666.666666666</v>
          </cell>
          <cell r="AO1683">
            <v>-9166666.666666666</v>
          </cell>
          <cell r="AP1683">
            <v>-9166666.666666666</v>
          </cell>
          <cell r="AQ1683">
            <v>-9166666.666666666</v>
          </cell>
          <cell r="AR1683">
            <v>-9458333.333333334</v>
          </cell>
          <cell r="AS1683">
            <v>-9750000</v>
          </cell>
          <cell r="AT1683">
            <v>-11437500</v>
          </cell>
          <cell r="AU1683">
            <v>-14458333.333333334</v>
          </cell>
          <cell r="AV1683">
            <v>-16958333.333333332</v>
          </cell>
          <cell r="AW1683">
            <v>-19000166.666666668</v>
          </cell>
          <cell r="AX1683">
            <v>-19167000</v>
          </cell>
          <cell r="AY1683">
            <v>-18458666.666666668</v>
          </cell>
          <cell r="AZ1683">
            <v>-18458666.666666668</v>
          </cell>
          <cell r="BA1683">
            <v>-18458666.666666668</v>
          </cell>
          <cell r="BB1683">
            <v>-18458666.666666668</v>
          </cell>
          <cell r="BC1683">
            <v>-19250333.333333332</v>
          </cell>
          <cell r="BD1683">
            <v>-20417000</v>
          </cell>
          <cell r="BE1683">
            <v>-21958666.666666668</v>
          </cell>
        </row>
        <row r="1684">
          <cell r="AN1684">
            <v>0</v>
          </cell>
          <cell r="AO1684">
            <v>0</v>
          </cell>
          <cell r="AP1684">
            <v>0</v>
          </cell>
          <cell r="AQ1684">
            <v>0</v>
          </cell>
          <cell r="AR1684">
            <v>0</v>
          </cell>
          <cell r="AS1684">
            <v>0</v>
          </cell>
          <cell r="AT1684">
            <v>0</v>
          </cell>
          <cell r="AU1684">
            <v>0</v>
          </cell>
          <cell r="AV1684">
            <v>0</v>
          </cell>
          <cell r="AW1684">
            <v>0</v>
          </cell>
          <cell r="AX1684">
            <v>0</v>
          </cell>
          <cell r="AY1684">
            <v>0</v>
          </cell>
          <cell r="AZ1684">
            <v>0</v>
          </cell>
          <cell r="BA1684">
            <v>0</v>
          </cell>
          <cell r="BB1684">
            <v>0</v>
          </cell>
          <cell r="BC1684">
            <v>0</v>
          </cell>
          <cell r="BD1684">
            <v>0</v>
          </cell>
          <cell r="BE1684">
            <v>0</v>
          </cell>
        </row>
        <row r="1685">
          <cell r="AN1685">
            <v>0</v>
          </cell>
          <cell r="AO1685">
            <v>0</v>
          </cell>
          <cell r="AP1685">
            <v>0</v>
          </cell>
          <cell r="AQ1685">
            <v>0</v>
          </cell>
          <cell r="AR1685">
            <v>0</v>
          </cell>
          <cell r="AS1685">
            <v>0</v>
          </cell>
          <cell r="AT1685">
            <v>0</v>
          </cell>
          <cell r="AU1685">
            <v>0</v>
          </cell>
          <cell r="AV1685">
            <v>0</v>
          </cell>
          <cell r="AW1685">
            <v>0</v>
          </cell>
          <cell r="AX1685">
            <v>0</v>
          </cell>
          <cell r="AY1685">
            <v>0</v>
          </cell>
          <cell r="AZ1685">
            <v>0</v>
          </cell>
          <cell r="BA1685">
            <v>0</v>
          </cell>
          <cell r="BB1685">
            <v>0</v>
          </cell>
          <cell r="BC1685">
            <v>0</v>
          </cell>
          <cell r="BD1685">
            <v>0</v>
          </cell>
          <cell r="BE1685">
            <v>0</v>
          </cell>
        </row>
        <row r="1686">
          <cell r="AN1686">
            <v>-2083333.3333333333</v>
          </cell>
          <cell r="AO1686">
            <v>-2083333.3333333333</v>
          </cell>
          <cell r="AP1686">
            <v>-2083333.3333333333</v>
          </cell>
          <cell r="AQ1686">
            <v>-2083333.3333333333</v>
          </cell>
          <cell r="AR1686">
            <v>-2083333.3333333333</v>
          </cell>
          <cell r="AS1686">
            <v>-2083333.3333333333</v>
          </cell>
          <cell r="AT1686">
            <v>-1041666.6666666666</v>
          </cell>
          <cell r="AU1686">
            <v>0</v>
          </cell>
          <cell r="AV1686">
            <v>0</v>
          </cell>
          <cell r="AW1686">
            <v>0</v>
          </cell>
          <cell r="AX1686">
            <v>0</v>
          </cell>
          <cell r="AY1686">
            <v>0</v>
          </cell>
          <cell r="AZ1686">
            <v>0</v>
          </cell>
          <cell r="BA1686">
            <v>0</v>
          </cell>
          <cell r="BB1686">
            <v>0</v>
          </cell>
          <cell r="BC1686">
            <v>0</v>
          </cell>
          <cell r="BD1686">
            <v>0</v>
          </cell>
          <cell r="BE1686">
            <v>0</v>
          </cell>
        </row>
        <row r="1687">
          <cell r="AN1687">
            <v>0</v>
          </cell>
          <cell r="AO1687">
            <v>0</v>
          </cell>
          <cell r="AP1687">
            <v>0</v>
          </cell>
          <cell r="AQ1687">
            <v>0</v>
          </cell>
          <cell r="AR1687">
            <v>0</v>
          </cell>
          <cell r="AS1687">
            <v>0</v>
          </cell>
          <cell r="AT1687">
            <v>0</v>
          </cell>
          <cell r="AU1687">
            <v>0</v>
          </cell>
          <cell r="AV1687">
            <v>0</v>
          </cell>
          <cell r="AW1687">
            <v>0</v>
          </cell>
          <cell r="AX1687">
            <v>0</v>
          </cell>
          <cell r="AY1687">
            <v>0</v>
          </cell>
          <cell r="AZ1687">
            <v>0</v>
          </cell>
          <cell r="BA1687">
            <v>0</v>
          </cell>
          <cell r="BB1687">
            <v>0</v>
          </cell>
          <cell r="BC1687">
            <v>0</v>
          </cell>
          <cell r="BD1687">
            <v>0</v>
          </cell>
          <cell r="BE1687">
            <v>0</v>
          </cell>
        </row>
        <row r="1688">
          <cell r="AN1688">
            <v>0</v>
          </cell>
          <cell r="AO1688">
            <v>0</v>
          </cell>
          <cell r="AP1688">
            <v>0</v>
          </cell>
          <cell r="AQ1688">
            <v>0</v>
          </cell>
          <cell r="AR1688">
            <v>0</v>
          </cell>
          <cell r="AS1688">
            <v>0</v>
          </cell>
          <cell r="AT1688">
            <v>0</v>
          </cell>
          <cell r="AU1688">
            <v>0</v>
          </cell>
          <cell r="AV1688">
            <v>0</v>
          </cell>
          <cell r="AW1688">
            <v>0</v>
          </cell>
          <cell r="AX1688">
            <v>0</v>
          </cell>
          <cell r="AY1688">
            <v>0</v>
          </cell>
          <cell r="AZ1688">
            <v>0</v>
          </cell>
          <cell r="BA1688">
            <v>0</v>
          </cell>
          <cell r="BB1688">
            <v>0</v>
          </cell>
          <cell r="BC1688">
            <v>0</v>
          </cell>
          <cell r="BD1688">
            <v>0</v>
          </cell>
          <cell r="BE1688">
            <v>0</v>
          </cell>
        </row>
        <row r="1689">
          <cell r="AN1689">
            <v>-6510882.3879166683</v>
          </cell>
          <cell r="AO1689">
            <v>-6498908.0904166661</v>
          </cell>
          <cell r="AP1689">
            <v>-6500343.3220833344</v>
          </cell>
          <cell r="AQ1689">
            <v>-6576191.3083333327</v>
          </cell>
          <cell r="AR1689">
            <v>-6675920.819583334</v>
          </cell>
          <cell r="AS1689">
            <v>-6652976.267500001</v>
          </cell>
          <cell r="AT1689">
            <v>-6566006.6383333327</v>
          </cell>
          <cell r="AU1689">
            <v>-6517558.7129166657</v>
          </cell>
          <cell r="AV1689">
            <v>-6505518.154583334</v>
          </cell>
          <cell r="AW1689">
            <v>-6566158.1254166663</v>
          </cell>
          <cell r="AX1689">
            <v>-6631170.2479166677</v>
          </cell>
          <cell r="AY1689">
            <v>-6730973.479166667</v>
          </cell>
          <cell r="AZ1689">
            <v>-6822522.8041666662</v>
          </cell>
          <cell r="BA1689">
            <v>-6801332.5287500015</v>
          </cell>
          <cell r="BB1689">
            <v>-6683439.913333334</v>
          </cell>
          <cell r="BC1689">
            <v>-6629295.755416668</v>
          </cell>
          <cell r="BD1689">
            <v>-6707758.0512500005</v>
          </cell>
          <cell r="BE1689">
            <v>-6803794.7770833336</v>
          </cell>
        </row>
        <row r="1690">
          <cell r="AN1690">
            <v>-25162294.424583334</v>
          </cell>
          <cell r="AO1690">
            <v>-24166384.00708333</v>
          </cell>
          <cell r="AP1690">
            <v>-23929716.720833331</v>
          </cell>
          <cell r="AQ1690">
            <v>-24034569.945000004</v>
          </cell>
          <cell r="AR1690">
            <v>-24248706.237500001</v>
          </cell>
          <cell r="AS1690">
            <v>-24522008.109999999</v>
          </cell>
          <cell r="AT1690">
            <v>-24620277.808333337</v>
          </cell>
          <cell r="AU1690">
            <v>-24830809.592500001</v>
          </cell>
          <cell r="AV1690">
            <v>-24837461.417916667</v>
          </cell>
          <cell r="AW1690">
            <v>-24577174.129166674</v>
          </cell>
          <cell r="AX1690">
            <v>-24684880.487083334</v>
          </cell>
          <cell r="AY1690">
            <v>-25091991.112916667</v>
          </cell>
          <cell r="AZ1690">
            <v>-25223385.146666665</v>
          </cell>
          <cell r="BA1690">
            <v>-24888705.945833337</v>
          </cell>
          <cell r="BB1690">
            <v>-24173901.883333329</v>
          </cell>
          <cell r="BC1690">
            <v>-23396195.279166665</v>
          </cell>
          <cell r="BD1690">
            <v>-22874127.67625</v>
          </cell>
          <cell r="BE1690">
            <v>-22460216.172500003</v>
          </cell>
        </row>
        <row r="1691">
          <cell r="AN1691">
            <v>-380351.7358333334</v>
          </cell>
          <cell r="AO1691">
            <v>-355242.28333333344</v>
          </cell>
          <cell r="AP1691">
            <v>-348317.2779166667</v>
          </cell>
          <cell r="AQ1691">
            <v>-361480.80291666655</v>
          </cell>
          <cell r="AR1691">
            <v>-374973.52249999996</v>
          </cell>
          <cell r="AS1691">
            <v>-400052.85541666672</v>
          </cell>
          <cell r="AT1691">
            <v>-432324.31750000006</v>
          </cell>
          <cell r="AU1691">
            <v>-462233.30666666664</v>
          </cell>
          <cell r="AV1691">
            <v>-492912.98500000004</v>
          </cell>
          <cell r="AW1691">
            <v>-549394.0283333332</v>
          </cell>
          <cell r="AX1691">
            <v>-593350.67166666663</v>
          </cell>
          <cell r="AY1691">
            <v>-596098.84166666667</v>
          </cell>
          <cell r="AZ1691">
            <v>-597198.84583333333</v>
          </cell>
          <cell r="BA1691">
            <v>-603420.30625000002</v>
          </cell>
          <cell r="BB1691">
            <v>-583446.21083333332</v>
          </cell>
          <cell r="BC1691">
            <v>-532349.89624999999</v>
          </cell>
          <cell r="BD1691">
            <v>-484175.83249999996</v>
          </cell>
          <cell r="BE1691">
            <v>-438917.13458333333</v>
          </cell>
        </row>
        <row r="1692">
          <cell r="AN1692">
            <v>-8618895.458333334</v>
          </cell>
          <cell r="AO1692">
            <v>-8646436.583333334</v>
          </cell>
          <cell r="AP1692">
            <v>-8668883.625</v>
          </cell>
          <cell r="AQ1692">
            <v>-8697879.375</v>
          </cell>
          <cell r="AR1692">
            <v>-8733634.333333334</v>
          </cell>
          <cell r="AS1692">
            <v>-8741777.125</v>
          </cell>
          <cell r="AT1692">
            <v>-8726890.416666666</v>
          </cell>
          <cell r="AU1692">
            <v>-8759475.708333334</v>
          </cell>
          <cell r="AV1692">
            <v>-8786484.791666666</v>
          </cell>
          <cell r="AW1692">
            <v>-8760108</v>
          </cell>
          <cell r="AX1692">
            <v>-8756886.041666666</v>
          </cell>
          <cell r="AY1692">
            <v>-8780094</v>
          </cell>
          <cell r="AZ1692">
            <v>-8803709.75</v>
          </cell>
          <cell r="BA1692">
            <v>-8835216.583333334</v>
          </cell>
          <cell r="BB1692">
            <v>-8879387.625</v>
          </cell>
          <cell r="BC1692">
            <v>-8905977</v>
          </cell>
          <cell r="BD1692">
            <v>-8914264.416666666</v>
          </cell>
          <cell r="BE1692">
            <v>-8937150.5</v>
          </cell>
        </row>
        <row r="1693">
          <cell r="AN1693">
            <v>-3438099.250833333</v>
          </cell>
          <cell r="AO1693">
            <v>-3992603.8608333333</v>
          </cell>
          <cell r="AP1693">
            <v>-4518742.550416667</v>
          </cell>
          <cell r="AQ1693">
            <v>-4999787.4695833335</v>
          </cell>
          <cell r="AR1693">
            <v>-5493795.4979166668</v>
          </cell>
          <cell r="AS1693">
            <v>-6015469.4045833321</v>
          </cell>
          <cell r="AT1693">
            <v>-6501248.0541666672</v>
          </cell>
          <cell r="AU1693">
            <v>-6961453.7383333333</v>
          </cell>
          <cell r="AV1693">
            <v>-7411157.7633333318</v>
          </cell>
          <cell r="AW1693">
            <v>-7747692.5541666672</v>
          </cell>
          <cell r="AX1693">
            <v>-7996917.1566666663</v>
          </cell>
          <cell r="AY1693">
            <v>-8234589.8012499986</v>
          </cell>
          <cell r="AZ1693">
            <v>-8480761.0770833325</v>
          </cell>
          <cell r="BA1693">
            <v>-8745179.428749999</v>
          </cell>
          <cell r="BB1693">
            <v>-9035349.8949999996</v>
          </cell>
          <cell r="BC1693">
            <v>-9348798.7424999997</v>
          </cell>
          <cell r="BD1693">
            <v>-9660283.3874999993</v>
          </cell>
          <cell r="BE1693">
            <v>-9972160.2141666654</v>
          </cell>
        </row>
        <row r="1694">
          <cell r="AN1694">
            <v>-20438650.124166667</v>
          </cell>
          <cell r="AO1694">
            <v>-19349503.791666668</v>
          </cell>
          <cell r="AP1694">
            <v>-18552397.800416667</v>
          </cell>
          <cell r="AQ1694">
            <v>-18048072.774583332</v>
          </cell>
          <cell r="AR1694">
            <v>-18242819.263333332</v>
          </cell>
          <cell r="AS1694">
            <v>-19161780.112916667</v>
          </cell>
          <cell r="AT1694">
            <v>-20019796.844166666</v>
          </cell>
          <cell r="AU1694">
            <v>-20124579.852083333</v>
          </cell>
          <cell r="AV1694">
            <v>-19254525.377500001</v>
          </cell>
          <cell r="AW1694">
            <v>-18018284.273333337</v>
          </cell>
          <cell r="AX1694">
            <v>-17168766.599583335</v>
          </cell>
          <cell r="AY1694">
            <v>-16294523.315833336</v>
          </cell>
          <cell r="AZ1694">
            <v>-15756641.199583335</v>
          </cell>
          <cell r="BA1694">
            <v>-15704956.946666665</v>
          </cell>
          <cell r="BB1694">
            <v>-15522803.070000002</v>
          </cell>
          <cell r="BC1694">
            <v>-15157918.090833331</v>
          </cell>
          <cell r="BD1694">
            <v>-14391331.266249999</v>
          </cell>
          <cell r="BE1694">
            <v>-13419617.32625</v>
          </cell>
        </row>
        <row r="1695">
          <cell r="AN1695">
            <v>-708427.57624999993</v>
          </cell>
          <cell r="AO1695">
            <v>-709992.75624999998</v>
          </cell>
          <cell r="AP1695">
            <v>-710404.16666666663</v>
          </cell>
          <cell r="AQ1695">
            <v>-710821.03374999994</v>
          </cell>
          <cell r="AR1695">
            <v>-708340.40499999991</v>
          </cell>
          <cell r="AS1695">
            <v>-842273.82041666668</v>
          </cell>
          <cell r="AT1695">
            <v>-983462.94333333336</v>
          </cell>
          <cell r="AU1695">
            <v>-987821.15499999991</v>
          </cell>
          <cell r="AV1695">
            <v>-987841.59916666662</v>
          </cell>
          <cell r="AW1695">
            <v>-987862.04333333333</v>
          </cell>
          <cell r="AX1695">
            <v>-987700.90125</v>
          </cell>
          <cell r="AY1695">
            <v>-1105786.2733333332</v>
          </cell>
          <cell r="AZ1695">
            <v>-1232717.7633333334</v>
          </cell>
          <cell r="BA1695">
            <v>-1126273.6933333334</v>
          </cell>
          <cell r="BB1695">
            <v>-1011144.6475</v>
          </cell>
          <cell r="BC1695">
            <v>-1010727.7804166666</v>
          </cell>
          <cell r="BD1695">
            <v>-1010310.9133333334</v>
          </cell>
          <cell r="BE1695">
            <v>-993693.99124999996</v>
          </cell>
        </row>
        <row r="1696">
          <cell r="AN1696">
            <v>-1617653.8762499997</v>
          </cell>
          <cell r="AO1696">
            <v>-1600067.1050000002</v>
          </cell>
          <cell r="AP1696">
            <v>-1526114.46</v>
          </cell>
          <cell r="AQ1696">
            <v>-1427268.6658333335</v>
          </cell>
          <cell r="AR1696">
            <v>-1378126.9004166664</v>
          </cell>
          <cell r="AS1696">
            <v>-1384730.0529166667</v>
          </cell>
          <cell r="AT1696">
            <v>-1397367.585</v>
          </cell>
          <cell r="AU1696">
            <v>-1359811.72875</v>
          </cell>
          <cell r="AV1696">
            <v>-1316003.4920833334</v>
          </cell>
          <cell r="AW1696">
            <v>-1323059.3279166666</v>
          </cell>
          <cell r="AX1696">
            <v>-1335115.4120833334</v>
          </cell>
          <cell r="AY1696">
            <v>-1373407.8008333333</v>
          </cell>
          <cell r="AZ1696">
            <v>-1450459.1712499999</v>
          </cell>
          <cell r="BA1696">
            <v>-1549623.4137500001</v>
          </cell>
          <cell r="BB1696">
            <v>-1682133.1845833333</v>
          </cell>
          <cell r="BC1696">
            <v>-1812667.0616666668</v>
          </cell>
          <cell r="BD1696">
            <v>-1904272.1745833335</v>
          </cell>
          <cell r="BE1696">
            <v>-1948811.9337500001</v>
          </cell>
        </row>
        <row r="1697">
          <cell r="AN1697">
            <v>-3620285.9820833337</v>
          </cell>
          <cell r="AO1697">
            <v>-3607000.15625</v>
          </cell>
          <cell r="AP1697">
            <v>-3615508.1012500003</v>
          </cell>
          <cell r="AQ1697">
            <v>-3647455.4429166666</v>
          </cell>
          <cell r="AR1697">
            <v>-3699438.6720833331</v>
          </cell>
          <cell r="AS1697">
            <v>-3769766.6270833332</v>
          </cell>
          <cell r="AT1697">
            <v>-3786325.8720833338</v>
          </cell>
          <cell r="AU1697">
            <v>-3764208.3095833329</v>
          </cell>
          <cell r="AV1697">
            <v>-3799531.3641666672</v>
          </cell>
          <cell r="AW1697">
            <v>-3886493.7249999996</v>
          </cell>
          <cell r="AX1697">
            <v>-3974735.3341666665</v>
          </cell>
          <cell r="AY1697">
            <v>-4065437.0458333339</v>
          </cell>
          <cell r="AZ1697">
            <v>-4154845.9816666674</v>
          </cell>
          <cell r="BA1697">
            <v>-4209729.677083333</v>
          </cell>
          <cell r="BB1697">
            <v>-4242839.6950000003</v>
          </cell>
          <cell r="BC1697">
            <v>-4263411.1037499998</v>
          </cell>
          <cell r="BD1697">
            <v>-4252619.8295833329</v>
          </cell>
          <cell r="BE1697">
            <v>-4208156.4258333333</v>
          </cell>
        </row>
        <row r="1698">
          <cell r="AN1698">
            <v>0</v>
          </cell>
          <cell r="AO1698">
            <v>0</v>
          </cell>
          <cell r="AP1698">
            <v>0</v>
          </cell>
          <cell r="AQ1698">
            <v>0</v>
          </cell>
          <cell r="AR1698">
            <v>0</v>
          </cell>
          <cell r="AS1698">
            <v>0</v>
          </cell>
          <cell r="AT1698">
            <v>0</v>
          </cell>
          <cell r="AU1698">
            <v>0</v>
          </cell>
          <cell r="AV1698">
            <v>0</v>
          </cell>
          <cell r="AW1698">
            <v>0</v>
          </cell>
          <cell r="AX1698">
            <v>0</v>
          </cell>
          <cell r="AY1698">
            <v>0</v>
          </cell>
          <cell r="AZ1698">
            <v>0</v>
          </cell>
          <cell r="BA1698">
            <v>0</v>
          </cell>
          <cell r="BB1698">
            <v>0</v>
          </cell>
          <cell r="BC1698">
            <v>0</v>
          </cell>
          <cell r="BD1698">
            <v>0</v>
          </cell>
          <cell r="BE1698">
            <v>0</v>
          </cell>
        </row>
        <row r="1699">
          <cell r="AN1699">
            <v>0</v>
          </cell>
          <cell r="AO1699">
            <v>0</v>
          </cell>
          <cell r="AP1699">
            <v>0</v>
          </cell>
          <cell r="AQ1699">
            <v>0</v>
          </cell>
          <cell r="AR1699">
            <v>0</v>
          </cell>
          <cell r="AS1699">
            <v>0</v>
          </cell>
          <cell r="AT1699">
            <v>0</v>
          </cell>
          <cell r="AU1699">
            <v>0</v>
          </cell>
          <cell r="AV1699">
            <v>0</v>
          </cell>
          <cell r="AW1699">
            <v>0</v>
          </cell>
          <cell r="AX1699">
            <v>0</v>
          </cell>
          <cell r="AY1699">
            <v>0</v>
          </cell>
          <cell r="AZ1699">
            <v>0</v>
          </cell>
          <cell r="BA1699">
            <v>0</v>
          </cell>
          <cell r="BB1699">
            <v>0</v>
          </cell>
          <cell r="BC1699">
            <v>0</v>
          </cell>
          <cell r="BD1699">
            <v>0</v>
          </cell>
          <cell r="BE1699">
            <v>0</v>
          </cell>
        </row>
        <row r="1700">
          <cell r="AN1700">
            <v>-1138811.24875</v>
          </cell>
          <cell r="AO1700">
            <v>-1093283.7666666666</v>
          </cell>
          <cell r="AP1700">
            <v>-1016977.0583333335</v>
          </cell>
          <cell r="AQ1700">
            <v>-902627.85166666668</v>
          </cell>
          <cell r="AR1700">
            <v>-860338.93666666665</v>
          </cell>
          <cell r="AS1700">
            <v>-892930.97833333339</v>
          </cell>
          <cell r="AT1700">
            <v>-940150.51666666672</v>
          </cell>
          <cell r="AU1700">
            <v>-938386.59666666668</v>
          </cell>
          <cell r="AV1700">
            <v>-920862.73041666672</v>
          </cell>
          <cell r="AW1700">
            <v>-868039.15666666673</v>
          </cell>
          <cell r="AX1700">
            <v>-761996.25166666682</v>
          </cell>
          <cell r="AY1700">
            <v>-594548.02416666679</v>
          </cell>
          <cell r="AZ1700">
            <v>-412754.80749999994</v>
          </cell>
          <cell r="BA1700">
            <v>-344140.13041666668</v>
          </cell>
          <cell r="BB1700">
            <v>-375337.02666666667</v>
          </cell>
          <cell r="BC1700">
            <v>-377285.70999999996</v>
          </cell>
          <cell r="BD1700">
            <v>-367609.59</v>
          </cell>
          <cell r="BE1700">
            <v>-387968.25666666665</v>
          </cell>
        </row>
        <row r="1701">
          <cell r="AN1701">
            <v>-64335.727499999986</v>
          </cell>
          <cell r="AO1701">
            <v>-64642.544583333329</v>
          </cell>
          <cell r="AP1701">
            <v>-64857.000000000007</v>
          </cell>
          <cell r="AQ1701">
            <v>-65345.420416666668</v>
          </cell>
          <cell r="AR1701">
            <v>-65926.747500000012</v>
          </cell>
          <cell r="AS1701">
            <v>-66005.085000000006</v>
          </cell>
          <cell r="AT1701">
            <v>-66195.244583333333</v>
          </cell>
          <cell r="AU1701">
            <v>-66728.036250000005</v>
          </cell>
          <cell r="AV1701">
            <v>-67519.44</v>
          </cell>
          <cell r="AW1701">
            <v>-64722.580000000009</v>
          </cell>
          <cell r="AX1701">
            <v>-61518.501249999994</v>
          </cell>
          <cell r="AY1701">
            <v>-62047.06791666666</v>
          </cell>
          <cell r="AZ1701">
            <v>-62475.319166666661</v>
          </cell>
          <cell r="BA1701">
            <v>-62126.57</v>
          </cell>
          <cell r="BB1701">
            <v>-61863.116249999992</v>
          </cell>
          <cell r="BC1701">
            <v>-61981.570416666655</v>
          </cell>
          <cell r="BD1701">
            <v>-61840.724999999984</v>
          </cell>
          <cell r="BE1701">
            <v>-62250.959999999985</v>
          </cell>
        </row>
        <row r="1702">
          <cell r="AN1702">
            <v>-361600.20249999996</v>
          </cell>
          <cell r="AO1702">
            <v>-369919.77666666667</v>
          </cell>
          <cell r="AP1702">
            <v>-378030.18458333332</v>
          </cell>
          <cell r="AQ1702">
            <v>-382312.24874999997</v>
          </cell>
          <cell r="AR1702">
            <v>-380755.86833333335</v>
          </cell>
          <cell r="AS1702">
            <v>-366312.47249999997</v>
          </cell>
          <cell r="AT1702">
            <v>-353673.29666666669</v>
          </cell>
          <cell r="AU1702">
            <v>-339873.15625</v>
          </cell>
          <cell r="AV1702">
            <v>-327924.09499999997</v>
          </cell>
          <cell r="AW1702">
            <v>-326455.6966666666</v>
          </cell>
          <cell r="AX1702">
            <v>-325485.77666666667</v>
          </cell>
          <cell r="AY1702">
            <v>-334130.65125</v>
          </cell>
          <cell r="AZ1702">
            <v>-341876.32583333337</v>
          </cell>
          <cell r="BA1702">
            <v>-335106.51750000002</v>
          </cell>
          <cell r="BB1702">
            <v>-326605.90999999997</v>
          </cell>
          <cell r="BC1702">
            <v>-317589.01874999999</v>
          </cell>
          <cell r="BD1702">
            <v>-306303.32374999998</v>
          </cell>
          <cell r="BE1702">
            <v>-306657.04291666666</v>
          </cell>
        </row>
        <row r="1703">
          <cell r="AN1703">
            <v>0</v>
          </cell>
          <cell r="AO1703">
            <v>0</v>
          </cell>
          <cell r="AP1703">
            <v>0</v>
          </cell>
          <cell r="AQ1703">
            <v>0</v>
          </cell>
          <cell r="AR1703">
            <v>0</v>
          </cell>
          <cell r="AS1703">
            <v>0</v>
          </cell>
          <cell r="AT1703">
            <v>0</v>
          </cell>
          <cell r="AU1703">
            <v>0</v>
          </cell>
          <cell r="AV1703">
            <v>0</v>
          </cell>
          <cell r="AW1703">
            <v>0</v>
          </cell>
          <cell r="AX1703">
            <v>0</v>
          </cell>
          <cell r="AY1703">
            <v>0</v>
          </cell>
          <cell r="AZ1703">
            <v>0</v>
          </cell>
          <cell r="BA1703">
            <v>0</v>
          </cell>
          <cell r="BB1703">
            <v>0</v>
          </cell>
          <cell r="BC1703">
            <v>0</v>
          </cell>
          <cell r="BD1703">
            <v>0</v>
          </cell>
          <cell r="BE1703">
            <v>0</v>
          </cell>
        </row>
        <row r="1704">
          <cell r="AN1704">
            <v>-283516.57624999998</v>
          </cell>
          <cell r="AO1704">
            <v>-257440.21666666665</v>
          </cell>
          <cell r="AP1704">
            <v>-234730.97624999998</v>
          </cell>
          <cell r="AQ1704">
            <v>-225175.95499999999</v>
          </cell>
          <cell r="AR1704">
            <v>-232299.5670833333</v>
          </cell>
          <cell r="AS1704">
            <v>-238641.17124999998</v>
          </cell>
          <cell r="AT1704">
            <v>-240566.24291666664</v>
          </cell>
          <cell r="AU1704">
            <v>-247327.22791666666</v>
          </cell>
          <cell r="AV1704">
            <v>-255153.83833333338</v>
          </cell>
          <cell r="AW1704">
            <v>-257087.59791666665</v>
          </cell>
          <cell r="AX1704">
            <v>-265856.14416666667</v>
          </cell>
          <cell r="AY1704">
            <v>-281652.01583333337</v>
          </cell>
          <cell r="AZ1704">
            <v>-286390.19458333333</v>
          </cell>
          <cell r="BA1704">
            <v>-284211.30833333335</v>
          </cell>
          <cell r="BB1704">
            <v>-288600.51916666667</v>
          </cell>
          <cell r="BC1704">
            <v>-276322.97333333333</v>
          </cell>
          <cell r="BD1704">
            <v>-245313.84374999997</v>
          </cell>
          <cell r="BE1704">
            <v>-226209.20750000002</v>
          </cell>
        </row>
        <row r="1705">
          <cell r="AN1705">
            <v>0</v>
          </cell>
          <cell r="AO1705">
            <v>0</v>
          </cell>
          <cell r="AP1705">
            <v>0</v>
          </cell>
          <cell r="AQ1705">
            <v>0</v>
          </cell>
          <cell r="AR1705">
            <v>0</v>
          </cell>
          <cell r="AS1705">
            <v>0</v>
          </cell>
          <cell r="AT1705">
            <v>0</v>
          </cell>
          <cell r="AU1705">
            <v>0</v>
          </cell>
          <cell r="AV1705">
            <v>0</v>
          </cell>
          <cell r="AW1705">
            <v>0</v>
          </cell>
          <cell r="AX1705">
            <v>0</v>
          </cell>
          <cell r="AY1705">
            <v>0</v>
          </cell>
          <cell r="AZ1705">
            <v>0</v>
          </cell>
          <cell r="BA1705">
            <v>0</v>
          </cell>
          <cell r="BB1705">
            <v>0</v>
          </cell>
          <cell r="BC1705">
            <v>0</v>
          </cell>
          <cell r="BD1705">
            <v>0</v>
          </cell>
          <cell r="BE1705">
            <v>0</v>
          </cell>
        </row>
        <row r="1706">
          <cell r="AN1706">
            <v>0</v>
          </cell>
          <cell r="AO1706">
            <v>0</v>
          </cell>
          <cell r="AP1706">
            <v>0</v>
          </cell>
          <cell r="AQ1706">
            <v>0</v>
          </cell>
          <cell r="AR1706">
            <v>0</v>
          </cell>
          <cell r="AS1706">
            <v>0</v>
          </cell>
          <cell r="AT1706">
            <v>0</v>
          </cell>
          <cell r="AU1706">
            <v>0</v>
          </cell>
          <cell r="AV1706">
            <v>0</v>
          </cell>
          <cell r="AW1706">
            <v>0</v>
          </cell>
          <cell r="AX1706">
            <v>0</v>
          </cell>
          <cell r="AY1706">
            <v>0</v>
          </cell>
          <cell r="AZ1706">
            <v>0</v>
          </cell>
          <cell r="BA1706">
            <v>0</v>
          </cell>
          <cell r="BB1706">
            <v>0</v>
          </cell>
          <cell r="BC1706">
            <v>0</v>
          </cell>
          <cell r="BD1706">
            <v>0</v>
          </cell>
          <cell r="BE1706">
            <v>0</v>
          </cell>
        </row>
        <row r="1707">
          <cell r="AN1707">
            <v>0</v>
          </cell>
          <cell r="AO1707">
            <v>0</v>
          </cell>
          <cell r="AP1707">
            <v>0</v>
          </cell>
          <cell r="AQ1707">
            <v>0</v>
          </cell>
          <cell r="AR1707">
            <v>0</v>
          </cell>
          <cell r="AS1707">
            <v>0</v>
          </cell>
          <cell r="AT1707">
            <v>0</v>
          </cell>
          <cell r="AU1707">
            <v>0</v>
          </cell>
          <cell r="AV1707">
            <v>0</v>
          </cell>
          <cell r="AW1707">
            <v>0</v>
          </cell>
          <cell r="AX1707">
            <v>0</v>
          </cell>
          <cell r="AY1707">
            <v>0</v>
          </cell>
          <cell r="AZ1707">
            <v>0</v>
          </cell>
          <cell r="BA1707">
            <v>0</v>
          </cell>
          <cell r="BB1707">
            <v>0</v>
          </cell>
          <cell r="BC1707">
            <v>0</v>
          </cell>
          <cell r="BD1707">
            <v>0</v>
          </cell>
          <cell r="BE1707">
            <v>0</v>
          </cell>
        </row>
        <row r="1708">
          <cell r="AN1708">
            <v>-3116.9362500000002</v>
          </cell>
          <cell r="AO1708">
            <v>-2887.2362499999999</v>
          </cell>
          <cell r="AP1708">
            <v>-2788.0866666666666</v>
          </cell>
          <cell r="AQ1708">
            <v>-2788.0866666666666</v>
          </cell>
          <cell r="AR1708">
            <v>-2772.0224999999996</v>
          </cell>
          <cell r="AS1708">
            <v>-3074.3375000000001</v>
          </cell>
          <cell r="AT1708">
            <v>-3250.11375</v>
          </cell>
          <cell r="AU1708">
            <v>-3107.509583333333</v>
          </cell>
          <cell r="AV1708">
            <v>-3107.5083333333332</v>
          </cell>
          <cell r="AW1708">
            <v>-3102.9108333333334</v>
          </cell>
          <cell r="AX1708">
            <v>-3098.3133333333335</v>
          </cell>
          <cell r="AY1708">
            <v>-3575.7579166666669</v>
          </cell>
          <cell r="AZ1708">
            <v>-4480.2862500000001</v>
          </cell>
          <cell r="BA1708">
            <v>-4430.4724999999999</v>
          </cell>
          <cell r="BB1708">
            <v>-3953.5750000000003</v>
          </cell>
          <cell r="BC1708">
            <v>-3953.5750000000003</v>
          </cell>
          <cell r="BD1708">
            <v>-3953.5750000000003</v>
          </cell>
          <cell r="BE1708">
            <v>-3635.1958333333337</v>
          </cell>
        </row>
        <row r="1709">
          <cell r="AN1709">
            <v>0</v>
          </cell>
          <cell r="AO1709">
            <v>0</v>
          </cell>
          <cell r="AP1709">
            <v>0</v>
          </cell>
          <cell r="AQ1709">
            <v>0</v>
          </cell>
          <cell r="AR1709">
            <v>0</v>
          </cell>
          <cell r="AS1709">
            <v>0</v>
          </cell>
          <cell r="AT1709">
            <v>0</v>
          </cell>
          <cell r="AU1709">
            <v>0</v>
          </cell>
          <cell r="AV1709">
            <v>0</v>
          </cell>
          <cell r="AW1709">
            <v>0</v>
          </cell>
          <cell r="AX1709">
            <v>0</v>
          </cell>
          <cell r="AY1709">
            <v>0</v>
          </cell>
          <cell r="AZ1709">
            <v>0</v>
          </cell>
          <cell r="BA1709">
            <v>0</v>
          </cell>
          <cell r="BB1709">
            <v>0</v>
          </cell>
          <cell r="BC1709">
            <v>0</v>
          </cell>
          <cell r="BD1709">
            <v>0</v>
          </cell>
          <cell r="BE1709">
            <v>0</v>
          </cell>
        </row>
        <row r="1710">
          <cell r="AN1710">
            <v>0</v>
          </cell>
          <cell r="AO1710">
            <v>0</v>
          </cell>
          <cell r="AP1710">
            <v>0</v>
          </cell>
          <cell r="AQ1710">
            <v>0</v>
          </cell>
          <cell r="AR1710">
            <v>0</v>
          </cell>
          <cell r="AS1710">
            <v>0</v>
          </cell>
          <cell r="AT1710">
            <v>0</v>
          </cell>
          <cell r="AU1710">
            <v>0</v>
          </cell>
          <cell r="AV1710">
            <v>0</v>
          </cell>
          <cell r="AW1710">
            <v>0</v>
          </cell>
          <cell r="AX1710">
            <v>0</v>
          </cell>
          <cell r="AY1710">
            <v>0</v>
          </cell>
          <cell r="AZ1710">
            <v>0</v>
          </cell>
          <cell r="BA1710">
            <v>0</v>
          </cell>
          <cell r="BB1710">
            <v>0</v>
          </cell>
          <cell r="BC1710">
            <v>0</v>
          </cell>
          <cell r="BD1710">
            <v>0</v>
          </cell>
          <cell r="BE1710">
            <v>0</v>
          </cell>
        </row>
        <row r="1711">
          <cell r="AN1711">
            <v>0</v>
          </cell>
          <cell r="AO1711">
            <v>0</v>
          </cell>
          <cell r="AP1711">
            <v>0</v>
          </cell>
          <cell r="AQ1711">
            <v>0</v>
          </cell>
          <cell r="AR1711">
            <v>0</v>
          </cell>
          <cell r="AS1711">
            <v>0</v>
          </cell>
          <cell r="AT1711">
            <v>0</v>
          </cell>
          <cell r="AU1711">
            <v>0</v>
          </cell>
          <cell r="AV1711">
            <v>0</v>
          </cell>
          <cell r="AW1711">
            <v>0</v>
          </cell>
          <cell r="AX1711">
            <v>0</v>
          </cell>
          <cell r="AY1711">
            <v>0</v>
          </cell>
          <cell r="AZ1711">
            <v>0</v>
          </cell>
          <cell r="BA1711">
            <v>0</v>
          </cell>
          <cell r="BB1711">
            <v>0</v>
          </cell>
          <cell r="BC1711">
            <v>0</v>
          </cell>
          <cell r="BD1711">
            <v>0</v>
          </cell>
          <cell r="BE1711">
            <v>0</v>
          </cell>
        </row>
        <row r="1712">
          <cell r="AN1712">
            <v>0</v>
          </cell>
          <cell r="AO1712">
            <v>0</v>
          </cell>
          <cell r="AP1712">
            <v>0</v>
          </cell>
          <cell r="AQ1712">
            <v>0</v>
          </cell>
          <cell r="AR1712">
            <v>0</v>
          </cell>
          <cell r="AS1712">
            <v>0</v>
          </cell>
          <cell r="AT1712">
            <v>0</v>
          </cell>
          <cell r="AU1712">
            <v>0</v>
          </cell>
          <cell r="AV1712">
            <v>0</v>
          </cell>
          <cell r="AW1712">
            <v>0</v>
          </cell>
          <cell r="AX1712">
            <v>0</v>
          </cell>
          <cell r="AY1712">
            <v>0</v>
          </cell>
          <cell r="AZ1712">
            <v>0</v>
          </cell>
          <cell r="BA1712">
            <v>0</v>
          </cell>
          <cell r="BB1712">
            <v>0</v>
          </cell>
          <cell r="BC1712">
            <v>0</v>
          </cell>
          <cell r="BD1712">
            <v>0</v>
          </cell>
          <cell r="BE1712">
            <v>0</v>
          </cell>
        </row>
        <row r="1713">
          <cell r="AQ1713">
            <v>0</v>
          </cell>
          <cell r="AR1713">
            <v>-2703.1995833333335</v>
          </cell>
          <cell r="AS1713">
            <v>-6479.5741666666663</v>
          </cell>
          <cell r="AT1713">
            <v>-7552.7483333333339</v>
          </cell>
          <cell r="AU1713">
            <v>-7552.7650000000003</v>
          </cell>
          <cell r="AV1713">
            <v>-7552.7920833333337</v>
          </cell>
          <cell r="AW1713">
            <v>-7550.2816666666658</v>
          </cell>
          <cell r="AX1713">
            <v>-7660.8866666666663</v>
          </cell>
          <cell r="AY1713">
            <v>-7887.1083333333336</v>
          </cell>
          <cell r="AZ1713">
            <v>-8000.2054166666676</v>
          </cell>
          <cell r="BA1713">
            <v>-8000.206666666666</v>
          </cell>
          <cell r="BB1713">
            <v>-8002.3537500000011</v>
          </cell>
          <cell r="BC1713">
            <v>-9977.2233333333334</v>
          </cell>
          <cell r="BD1713">
            <v>-15874.688333333334</v>
          </cell>
          <cell r="BE1713">
            <v>-23321.067500000001</v>
          </cell>
        </row>
        <row r="1714">
          <cell r="AN1714">
            <v>-10896100.552083334</v>
          </cell>
          <cell r="AO1714">
            <v>-10829147.072916668</v>
          </cell>
          <cell r="AP1714">
            <v>-10783611.8025</v>
          </cell>
          <cell r="AQ1714">
            <v>-10748132.633750001</v>
          </cell>
          <cell r="AR1714">
            <v>-10641568.479999999</v>
          </cell>
          <cell r="AS1714">
            <v>-10486590.462916667</v>
          </cell>
          <cell r="AT1714">
            <v>-10401755.672916666</v>
          </cell>
          <cell r="AU1714">
            <v>-10377031.773333333</v>
          </cell>
          <cell r="AV1714">
            <v>-10378483.380833333</v>
          </cell>
          <cell r="AW1714">
            <v>-10401534.435000001</v>
          </cell>
          <cell r="AX1714">
            <v>-10404744.563333334</v>
          </cell>
          <cell r="AY1714">
            <v>-10419327.427499998</v>
          </cell>
          <cell r="AZ1714">
            <v>-10450065.762083333</v>
          </cell>
          <cell r="BA1714">
            <v>-10446971.766666668</v>
          </cell>
          <cell r="BB1714">
            <v>-10431122.270833332</v>
          </cell>
          <cell r="BC1714">
            <v>-10428080.270416666</v>
          </cell>
          <cell r="BD1714">
            <v>-10485623.950833334</v>
          </cell>
          <cell r="BE1714">
            <v>-10603874.994999999</v>
          </cell>
        </row>
        <row r="1715">
          <cell r="AN1715">
            <v>0</v>
          </cell>
          <cell r="AO1715">
            <v>0</v>
          </cell>
          <cell r="AP1715">
            <v>0</v>
          </cell>
          <cell r="AQ1715">
            <v>0</v>
          </cell>
          <cell r="AR1715">
            <v>0</v>
          </cell>
          <cell r="AS1715">
            <v>0</v>
          </cell>
          <cell r="AT1715">
            <v>0</v>
          </cell>
          <cell r="AU1715">
            <v>0</v>
          </cell>
          <cell r="AV1715">
            <v>0</v>
          </cell>
          <cell r="AW1715">
            <v>0</v>
          </cell>
          <cell r="AX1715">
            <v>0</v>
          </cell>
          <cell r="AY1715">
            <v>0</v>
          </cell>
          <cell r="AZ1715">
            <v>0</v>
          </cell>
          <cell r="BA1715">
            <v>0</v>
          </cell>
          <cell r="BB1715">
            <v>0</v>
          </cell>
          <cell r="BC1715">
            <v>0</v>
          </cell>
          <cell r="BD1715">
            <v>0</v>
          </cell>
          <cell r="BE1715">
            <v>0</v>
          </cell>
        </row>
        <row r="1716">
          <cell r="AN1716">
            <v>-46145388.594583333</v>
          </cell>
          <cell r="AO1716">
            <v>-44199861.560833327</v>
          </cell>
          <cell r="AP1716">
            <v>-42543747.707083337</v>
          </cell>
          <cell r="AQ1716">
            <v>-40766154.293333337</v>
          </cell>
          <cell r="AR1716">
            <v>-39001391.341249995</v>
          </cell>
          <cell r="AS1716">
            <v>-37278112.787500001</v>
          </cell>
          <cell r="AT1716">
            <v>-35983999.562916674</v>
          </cell>
          <cell r="AU1716">
            <v>-34366991.2575</v>
          </cell>
          <cell r="AV1716">
            <v>-32574370.637916669</v>
          </cell>
          <cell r="AW1716">
            <v>-30686003.855</v>
          </cell>
          <cell r="AX1716">
            <v>-28899890.231249999</v>
          </cell>
          <cell r="AY1716">
            <v>-27681160.944583338</v>
          </cell>
          <cell r="AZ1716">
            <v>-26260716.711249996</v>
          </cell>
          <cell r="BA1716">
            <v>-24605413.567916665</v>
          </cell>
          <cell r="BB1716">
            <v>-23088884.05125</v>
          </cell>
          <cell r="BC1716">
            <v>-21907490.822083335</v>
          </cell>
          <cell r="BD1716">
            <v>-21197586.973750003</v>
          </cell>
          <cell r="BE1716">
            <v>-20811906.060833335</v>
          </cell>
        </row>
        <row r="1717">
          <cell r="AN1717">
            <v>0</v>
          </cell>
          <cell r="AO1717">
            <v>0</v>
          </cell>
          <cell r="AP1717">
            <v>0</v>
          </cell>
          <cell r="AQ1717">
            <v>0</v>
          </cell>
          <cell r="AR1717">
            <v>0</v>
          </cell>
          <cell r="AS1717">
            <v>0</v>
          </cell>
          <cell r="AT1717">
            <v>0</v>
          </cell>
          <cell r="AU1717">
            <v>0</v>
          </cell>
          <cell r="AV1717">
            <v>0</v>
          </cell>
          <cell r="AW1717">
            <v>0</v>
          </cell>
          <cell r="AX1717">
            <v>0</v>
          </cell>
          <cell r="AY1717">
            <v>0</v>
          </cell>
          <cell r="AZ1717">
            <v>0</v>
          </cell>
          <cell r="BA1717">
            <v>0</v>
          </cell>
          <cell r="BB1717">
            <v>0</v>
          </cell>
          <cell r="BC1717">
            <v>0</v>
          </cell>
          <cell r="BD1717">
            <v>0</v>
          </cell>
          <cell r="BE1717">
            <v>0</v>
          </cell>
        </row>
        <row r="1718">
          <cell r="AN1718">
            <v>0</v>
          </cell>
          <cell r="AO1718">
            <v>0</v>
          </cell>
          <cell r="AP1718">
            <v>0</v>
          </cell>
          <cell r="AQ1718">
            <v>0</v>
          </cell>
          <cell r="AR1718">
            <v>0</v>
          </cell>
          <cell r="AS1718">
            <v>0</v>
          </cell>
          <cell r="AT1718">
            <v>0</v>
          </cell>
          <cell r="AU1718">
            <v>0</v>
          </cell>
          <cell r="AV1718">
            <v>0</v>
          </cell>
          <cell r="AW1718">
            <v>0</v>
          </cell>
          <cell r="AX1718">
            <v>0</v>
          </cell>
          <cell r="AY1718">
            <v>0</v>
          </cell>
          <cell r="AZ1718">
            <v>0</v>
          </cell>
          <cell r="BA1718">
            <v>0</v>
          </cell>
          <cell r="BB1718">
            <v>0</v>
          </cell>
          <cell r="BC1718">
            <v>0</v>
          </cell>
          <cell r="BD1718">
            <v>0</v>
          </cell>
          <cell r="BE1718">
            <v>0</v>
          </cell>
        </row>
        <row r="1719">
          <cell r="AN1719">
            <v>0</v>
          </cell>
          <cell r="AO1719">
            <v>0</v>
          </cell>
          <cell r="AP1719">
            <v>0</v>
          </cell>
          <cell r="AQ1719">
            <v>0</v>
          </cell>
          <cell r="AR1719">
            <v>0</v>
          </cell>
          <cell r="AS1719">
            <v>0</v>
          </cell>
          <cell r="AT1719">
            <v>0</v>
          </cell>
          <cell r="AU1719">
            <v>0</v>
          </cell>
          <cell r="AV1719">
            <v>0</v>
          </cell>
          <cell r="AW1719">
            <v>0</v>
          </cell>
          <cell r="AX1719">
            <v>0</v>
          </cell>
          <cell r="AY1719">
            <v>0</v>
          </cell>
          <cell r="AZ1719">
            <v>0</v>
          </cell>
          <cell r="BA1719">
            <v>0</v>
          </cell>
          <cell r="BB1719">
            <v>0</v>
          </cell>
          <cell r="BC1719">
            <v>0</v>
          </cell>
          <cell r="BD1719">
            <v>0</v>
          </cell>
          <cell r="BE1719">
            <v>0</v>
          </cell>
        </row>
        <row r="1720">
          <cell r="AN1720">
            <v>0</v>
          </cell>
          <cell r="AO1720">
            <v>0</v>
          </cell>
          <cell r="AP1720">
            <v>0</v>
          </cell>
          <cell r="AQ1720">
            <v>0</v>
          </cell>
          <cell r="AR1720">
            <v>0</v>
          </cell>
          <cell r="AS1720">
            <v>0</v>
          </cell>
          <cell r="AT1720">
            <v>0</v>
          </cell>
          <cell r="AU1720">
            <v>0</v>
          </cell>
          <cell r="AV1720">
            <v>0</v>
          </cell>
          <cell r="AW1720">
            <v>0</v>
          </cell>
          <cell r="AX1720">
            <v>0</v>
          </cell>
          <cell r="AY1720">
            <v>0</v>
          </cell>
          <cell r="AZ1720">
            <v>0</v>
          </cell>
          <cell r="BA1720">
            <v>0</v>
          </cell>
          <cell r="BB1720">
            <v>0</v>
          </cell>
          <cell r="BC1720">
            <v>0</v>
          </cell>
          <cell r="BD1720">
            <v>0</v>
          </cell>
          <cell r="BE1720">
            <v>0</v>
          </cell>
        </row>
        <row r="1721">
          <cell r="AN1721">
            <v>-47.417083333333331</v>
          </cell>
          <cell r="AO1721">
            <v>-45.868749999999999</v>
          </cell>
          <cell r="AP1721">
            <v>-45.002499999999998</v>
          </cell>
          <cell r="AQ1721">
            <v>-45.002499999999998</v>
          </cell>
          <cell r="AR1721">
            <v>-45.002499999999998</v>
          </cell>
          <cell r="AS1721">
            <v>-57.317916666666662</v>
          </cell>
          <cell r="AT1721">
            <v>-72.391666666666666</v>
          </cell>
          <cell r="AU1721">
            <v>-75.150000000000006</v>
          </cell>
          <cell r="AV1721">
            <v>-80.648750000000007</v>
          </cell>
          <cell r="AW1721">
            <v>-86.147499999999994</v>
          </cell>
          <cell r="AX1721">
            <v>-86.147499999999994</v>
          </cell>
          <cell r="AY1721">
            <v>-95.564166666666665</v>
          </cell>
          <cell r="AZ1721">
            <v>-106.71208333333334</v>
          </cell>
          <cell r="BA1721">
            <v>-100.98333333333333</v>
          </cell>
          <cell r="BB1721">
            <v>-93.523333333333326</v>
          </cell>
          <cell r="BC1721">
            <v>-93.523333333333326</v>
          </cell>
          <cell r="BD1721">
            <v>-93.523333333333326</v>
          </cell>
          <cell r="BE1721">
            <v>-81.207916666666662</v>
          </cell>
        </row>
        <row r="1722">
          <cell r="AN1722">
            <v>-1301.5820833333335</v>
          </cell>
          <cell r="AO1722">
            <v>-1288.3345833333333</v>
          </cell>
          <cell r="AP1722">
            <v>-1287.4075</v>
          </cell>
          <cell r="AQ1722">
            <v>-1287.4075</v>
          </cell>
          <cell r="AR1722">
            <v>-1287.4075</v>
          </cell>
          <cell r="AS1722">
            <v>-1497.7158333333334</v>
          </cell>
          <cell r="AT1722">
            <v>-1693.0683333333334</v>
          </cell>
          <cell r="AU1722">
            <v>-1678.1125</v>
          </cell>
          <cell r="AV1722">
            <v>-1678.1125</v>
          </cell>
          <cell r="AW1722">
            <v>-1678.1125</v>
          </cell>
          <cell r="AX1722">
            <v>-1678.1125</v>
          </cell>
          <cell r="AY1722">
            <v>-1886.4237499999999</v>
          </cell>
          <cell r="AZ1722">
            <v>-2095.8979166666668</v>
          </cell>
          <cell r="BA1722">
            <v>-1880.7358333333334</v>
          </cell>
          <cell r="BB1722">
            <v>-1664.4108333333334</v>
          </cell>
          <cell r="BC1722">
            <v>-1664.4108333333334</v>
          </cell>
          <cell r="BD1722">
            <v>-1664.4108333333334</v>
          </cell>
          <cell r="BE1722">
            <v>-1662.6120833333334</v>
          </cell>
        </row>
        <row r="1723">
          <cell r="AN1723">
            <v>0</v>
          </cell>
          <cell r="AO1723">
            <v>0</v>
          </cell>
          <cell r="AP1723">
            <v>0</v>
          </cell>
          <cell r="AQ1723">
            <v>0</v>
          </cell>
          <cell r="AR1723">
            <v>0</v>
          </cell>
          <cell r="AS1723">
            <v>0</v>
          </cell>
          <cell r="AT1723">
            <v>0</v>
          </cell>
          <cell r="AU1723">
            <v>0</v>
          </cell>
          <cell r="AV1723">
            <v>0</v>
          </cell>
          <cell r="AW1723">
            <v>0</v>
          </cell>
          <cell r="AX1723">
            <v>0</v>
          </cell>
          <cell r="AY1723">
            <v>0</v>
          </cell>
          <cell r="AZ1723">
            <v>0</v>
          </cell>
          <cell r="BA1723">
            <v>0</v>
          </cell>
          <cell r="BB1723">
            <v>0</v>
          </cell>
          <cell r="BC1723">
            <v>0</v>
          </cell>
          <cell r="BD1723">
            <v>0</v>
          </cell>
          <cell r="BE1723">
            <v>0</v>
          </cell>
        </row>
        <row r="1724">
          <cell r="AN1724">
            <v>0</v>
          </cell>
          <cell r="AO1724">
            <v>0</v>
          </cell>
          <cell r="AP1724">
            <v>0</v>
          </cell>
          <cell r="AQ1724">
            <v>0</v>
          </cell>
          <cell r="AR1724">
            <v>0</v>
          </cell>
          <cell r="AS1724">
            <v>0</v>
          </cell>
          <cell r="AT1724">
            <v>0</v>
          </cell>
          <cell r="AU1724">
            <v>0</v>
          </cell>
          <cell r="AV1724">
            <v>0</v>
          </cell>
          <cell r="AW1724">
            <v>0</v>
          </cell>
          <cell r="AX1724">
            <v>0</v>
          </cell>
          <cell r="AY1724">
            <v>0</v>
          </cell>
          <cell r="AZ1724">
            <v>0</v>
          </cell>
          <cell r="BA1724">
            <v>0</v>
          </cell>
          <cell r="BB1724">
            <v>0</v>
          </cell>
          <cell r="BC1724">
            <v>0</v>
          </cell>
          <cell r="BD1724">
            <v>0</v>
          </cell>
          <cell r="BE1724">
            <v>0</v>
          </cell>
        </row>
        <row r="1725">
          <cell r="AN1725">
            <v>0</v>
          </cell>
          <cell r="AO1725">
            <v>0</v>
          </cell>
          <cell r="AP1725">
            <v>0</v>
          </cell>
          <cell r="AQ1725">
            <v>0</v>
          </cell>
          <cell r="AR1725">
            <v>0</v>
          </cell>
          <cell r="AS1725">
            <v>0</v>
          </cell>
          <cell r="AT1725">
            <v>0</v>
          </cell>
          <cell r="AU1725">
            <v>0</v>
          </cell>
          <cell r="AV1725">
            <v>0</v>
          </cell>
          <cell r="AW1725">
            <v>0</v>
          </cell>
          <cell r="AX1725">
            <v>0</v>
          </cell>
          <cell r="AY1725">
            <v>0</v>
          </cell>
          <cell r="AZ1725">
            <v>0</v>
          </cell>
          <cell r="BA1725">
            <v>0</v>
          </cell>
          <cell r="BB1725">
            <v>0</v>
          </cell>
          <cell r="BC1725">
            <v>0</v>
          </cell>
          <cell r="BD1725">
            <v>0</v>
          </cell>
          <cell r="BE1725">
            <v>0</v>
          </cell>
        </row>
        <row r="1726">
          <cell r="AN1726">
            <v>0</v>
          </cell>
          <cell r="AO1726">
            <v>0</v>
          </cell>
          <cell r="AP1726">
            <v>0</v>
          </cell>
          <cell r="AQ1726">
            <v>0</v>
          </cell>
          <cell r="AR1726">
            <v>0</v>
          </cell>
          <cell r="AS1726">
            <v>0</v>
          </cell>
          <cell r="AT1726">
            <v>0</v>
          </cell>
          <cell r="AU1726">
            <v>0</v>
          </cell>
          <cell r="AV1726">
            <v>0</v>
          </cell>
          <cell r="AW1726">
            <v>0</v>
          </cell>
          <cell r="AX1726">
            <v>0</v>
          </cell>
          <cell r="AY1726">
            <v>0</v>
          </cell>
          <cell r="AZ1726">
            <v>0</v>
          </cell>
          <cell r="BA1726">
            <v>0</v>
          </cell>
          <cell r="BB1726">
            <v>0</v>
          </cell>
          <cell r="BC1726">
            <v>0</v>
          </cell>
          <cell r="BD1726">
            <v>0</v>
          </cell>
          <cell r="BE1726">
            <v>0</v>
          </cell>
        </row>
        <row r="1727">
          <cell r="AN1727">
            <v>0</v>
          </cell>
          <cell r="AO1727">
            <v>0</v>
          </cell>
          <cell r="AP1727">
            <v>0</v>
          </cell>
          <cell r="AQ1727">
            <v>0</v>
          </cell>
          <cell r="AR1727">
            <v>0</v>
          </cell>
          <cell r="AS1727">
            <v>0</v>
          </cell>
          <cell r="AT1727">
            <v>0</v>
          </cell>
          <cell r="AU1727">
            <v>0</v>
          </cell>
          <cell r="AV1727">
            <v>0</v>
          </cell>
          <cell r="AW1727">
            <v>0</v>
          </cell>
          <cell r="AX1727">
            <v>0</v>
          </cell>
          <cell r="AY1727">
            <v>0</v>
          </cell>
          <cell r="AZ1727">
            <v>0</v>
          </cell>
          <cell r="BA1727">
            <v>0</v>
          </cell>
          <cell r="BB1727">
            <v>0</v>
          </cell>
          <cell r="BC1727">
            <v>0</v>
          </cell>
          <cell r="BD1727">
            <v>0</v>
          </cell>
          <cell r="BE1727">
            <v>0</v>
          </cell>
        </row>
        <row r="1728">
          <cell r="AN1728">
            <v>0</v>
          </cell>
          <cell r="AO1728">
            <v>0</v>
          </cell>
          <cell r="AP1728">
            <v>0</v>
          </cell>
          <cell r="AQ1728">
            <v>0</v>
          </cell>
          <cell r="AR1728">
            <v>0</v>
          </cell>
          <cell r="AS1728">
            <v>0</v>
          </cell>
          <cell r="AT1728">
            <v>0</v>
          </cell>
          <cell r="AU1728">
            <v>0</v>
          </cell>
          <cell r="AV1728">
            <v>0</v>
          </cell>
          <cell r="AW1728">
            <v>0</v>
          </cell>
          <cell r="AX1728">
            <v>0</v>
          </cell>
          <cell r="AY1728">
            <v>0</v>
          </cell>
          <cell r="AZ1728">
            <v>0</v>
          </cell>
          <cell r="BA1728">
            <v>0</v>
          </cell>
          <cell r="BB1728">
            <v>0</v>
          </cell>
          <cell r="BC1728">
            <v>0</v>
          </cell>
          <cell r="BD1728">
            <v>0</v>
          </cell>
          <cell r="BE1728">
            <v>0</v>
          </cell>
        </row>
        <row r="1729">
          <cell r="AN1729">
            <v>0</v>
          </cell>
          <cell r="AO1729">
            <v>0</v>
          </cell>
          <cell r="AP1729">
            <v>0</v>
          </cell>
          <cell r="AQ1729">
            <v>0</v>
          </cell>
          <cell r="AR1729">
            <v>0</v>
          </cell>
          <cell r="AS1729">
            <v>0</v>
          </cell>
          <cell r="AT1729">
            <v>0</v>
          </cell>
          <cell r="AU1729">
            <v>0</v>
          </cell>
          <cell r="AV1729">
            <v>0</v>
          </cell>
          <cell r="AW1729">
            <v>0</v>
          </cell>
          <cell r="AX1729">
            <v>0</v>
          </cell>
          <cell r="AY1729">
            <v>0</v>
          </cell>
          <cell r="AZ1729">
            <v>0</v>
          </cell>
          <cell r="BA1729">
            <v>0</v>
          </cell>
          <cell r="BB1729">
            <v>0</v>
          </cell>
          <cell r="BC1729">
            <v>0</v>
          </cell>
          <cell r="BD1729">
            <v>0</v>
          </cell>
          <cell r="BE1729">
            <v>0</v>
          </cell>
        </row>
        <row r="1730">
          <cell r="AN1730">
            <v>0</v>
          </cell>
          <cell r="AO1730">
            <v>0</v>
          </cell>
          <cell r="AP1730">
            <v>0</v>
          </cell>
          <cell r="AQ1730">
            <v>0</v>
          </cell>
          <cell r="AR1730">
            <v>0</v>
          </cell>
          <cell r="AS1730">
            <v>0</v>
          </cell>
          <cell r="AT1730">
            <v>0</v>
          </cell>
          <cell r="AU1730">
            <v>0</v>
          </cell>
          <cell r="AV1730">
            <v>0</v>
          </cell>
          <cell r="AW1730">
            <v>0</v>
          </cell>
          <cell r="AX1730">
            <v>0</v>
          </cell>
          <cell r="AY1730">
            <v>0</v>
          </cell>
          <cell r="AZ1730">
            <v>0</v>
          </cell>
          <cell r="BA1730">
            <v>0</v>
          </cell>
          <cell r="BB1730">
            <v>0</v>
          </cell>
          <cell r="BC1730">
            <v>0</v>
          </cell>
          <cell r="BD1730">
            <v>0</v>
          </cell>
          <cell r="BE1730">
            <v>0</v>
          </cell>
        </row>
        <row r="1731">
          <cell r="AN1731">
            <v>-13938810.143750003</v>
          </cell>
          <cell r="AO1731">
            <v>-13962380.502083337</v>
          </cell>
          <cell r="AP1731">
            <v>-13988432.549583333</v>
          </cell>
          <cell r="AQ1731">
            <v>-14021431.322916666</v>
          </cell>
          <cell r="AR1731">
            <v>-14049569.390833335</v>
          </cell>
          <cell r="AS1731">
            <v>-14077168.724583333</v>
          </cell>
          <cell r="AT1731">
            <v>-14105028.02791667</v>
          </cell>
          <cell r="AU1731">
            <v>-14123921.939583333</v>
          </cell>
          <cell r="AV1731">
            <v>-14131264.761666669</v>
          </cell>
          <cell r="AW1731">
            <v>-14103353.001250001</v>
          </cell>
          <cell r="AX1731">
            <v>-14060979.670833334</v>
          </cell>
          <cell r="AY1731">
            <v>-14029421.533749999</v>
          </cell>
          <cell r="AZ1731">
            <v>-14007963.21125</v>
          </cell>
          <cell r="BA1731">
            <v>-13993682.972500002</v>
          </cell>
          <cell r="BB1731">
            <v>-13983182.042083332</v>
          </cell>
          <cell r="BC1731">
            <v>-13973951.649583334</v>
          </cell>
          <cell r="BD1731">
            <v>-13965774.269166669</v>
          </cell>
          <cell r="BE1731">
            <v>-13969525.804166665</v>
          </cell>
        </row>
        <row r="1732">
          <cell r="AN1732">
            <v>-13614086.887500001</v>
          </cell>
          <cell r="AO1732">
            <v>-13560847.44375</v>
          </cell>
          <cell r="AP1732">
            <v>-13478932.597083332</v>
          </cell>
          <cell r="AQ1732">
            <v>-13380667.922500005</v>
          </cell>
          <cell r="AR1732">
            <v>-13296678.949166665</v>
          </cell>
          <cell r="AS1732">
            <v>-13221021.06875</v>
          </cell>
          <cell r="AT1732">
            <v>-13108287.292916669</v>
          </cell>
          <cell r="AU1732">
            <v>-12932716.956249999</v>
          </cell>
          <cell r="AV1732">
            <v>-12721013.917916665</v>
          </cell>
          <cell r="AW1732">
            <v>-12483097.892083332</v>
          </cell>
          <cell r="AX1732">
            <v>-12226031.684166668</v>
          </cell>
          <cell r="AY1732">
            <v>-11976089.048333334</v>
          </cell>
          <cell r="AZ1732">
            <v>-11928811.792500002</v>
          </cell>
          <cell r="BA1732">
            <v>-12074726.88875</v>
          </cell>
          <cell r="BB1732">
            <v>-12217049.748749999</v>
          </cell>
          <cell r="BC1732">
            <v>-12366542.502916666</v>
          </cell>
          <cell r="BD1732">
            <v>-12529062.518749999</v>
          </cell>
          <cell r="BE1732">
            <v>-12710879.842500001</v>
          </cell>
        </row>
        <row r="1733">
          <cell r="AN1733">
            <v>-104113.22375</v>
          </cell>
          <cell r="AO1733">
            <v>-114466.52416666667</v>
          </cell>
          <cell r="AP1733">
            <v>-121423.20416666666</v>
          </cell>
          <cell r="AQ1733">
            <v>-128425.45874999999</v>
          </cell>
          <cell r="AR1733">
            <v>-129425.08749999997</v>
          </cell>
          <cell r="AS1733">
            <v>-128197.52541666669</v>
          </cell>
          <cell r="AT1733">
            <v>-128234.43999999999</v>
          </cell>
          <cell r="AU1733">
            <v>-132454.88125000001</v>
          </cell>
          <cell r="AV1733">
            <v>-153317.58625000002</v>
          </cell>
          <cell r="AW1733">
            <v>-169552.48416666666</v>
          </cell>
          <cell r="AX1733">
            <v>-169269.56166666668</v>
          </cell>
          <cell r="AY1733">
            <v>-188124.44916666669</v>
          </cell>
          <cell r="AZ1733">
            <v>-207343.28916666665</v>
          </cell>
          <cell r="BA1733">
            <v>-208512.21041666667</v>
          </cell>
          <cell r="BB1733">
            <v>-215515.72</v>
          </cell>
          <cell r="BC1733">
            <v>-220034.52666666661</v>
          </cell>
          <cell r="BD1733">
            <v>-221973.82708333331</v>
          </cell>
          <cell r="BE1733">
            <v>-218946.32666666663</v>
          </cell>
        </row>
        <row r="1734">
          <cell r="AN1734">
            <v>-66957661.856666662</v>
          </cell>
          <cell r="AO1734">
            <v>-66020067.767083324</v>
          </cell>
          <cell r="AP1734">
            <v>-65075552.570416667</v>
          </cell>
          <cell r="AQ1734">
            <v>-64099251.135416679</v>
          </cell>
          <cell r="AR1734">
            <v>-62938562.664583333</v>
          </cell>
          <cell r="AS1734">
            <v>-61865029.125833333</v>
          </cell>
          <cell r="AT1734">
            <v>-60812357.267083339</v>
          </cell>
          <cell r="AU1734">
            <v>-59667302.444166668</v>
          </cell>
          <cell r="AV1734">
            <v>-58679948.717500001</v>
          </cell>
          <cell r="AW1734">
            <v>-57839010.43083334</v>
          </cell>
          <cell r="AX1734">
            <v>-57622625.684583344</v>
          </cell>
          <cell r="AY1734">
            <v>-57929141.386666678</v>
          </cell>
          <cell r="AZ1734">
            <v>-58275017.909166671</v>
          </cell>
          <cell r="BA1734">
            <v>-58327210.607916676</v>
          </cell>
          <cell r="BB1734">
            <v>-58177123.314583331</v>
          </cell>
          <cell r="BC1734">
            <v>-58100179.15874999</v>
          </cell>
          <cell r="BD1734">
            <v>-58196625.375000007</v>
          </cell>
          <cell r="BE1734">
            <v>-58471956.611666672</v>
          </cell>
        </row>
        <row r="1735">
          <cell r="AN1735">
            <v>0</v>
          </cell>
          <cell r="AO1735">
            <v>0</v>
          </cell>
          <cell r="AP1735">
            <v>0</v>
          </cell>
          <cell r="AQ1735">
            <v>0</v>
          </cell>
          <cell r="AR1735">
            <v>0</v>
          </cell>
          <cell r="AS1735">
            <v>0</v>
          </cell>
          <cell r="AT1735">
            <v>0</v>
          </cell>
          <cell r="AU1735">
            <v>0</v>
          </cell>
          <cell r="AV1735">
            <v>0</v>
          </cell>
          <cell r="AW1735">
            <v>0</v>
          </cell>
          <cell r="AX1735">
            <v>0</v>
          </cell>
          <cell r="AY1735">
            <v>0</v>
          </cell>
          <cell r="AZ1735">
            <v>0</v>
          </cell>
          <cell r="BA1735">
            <v>0</v>
          </cell>
          <cell r="BB1735">
            <v>0</v>
          </cell>
          <cell r="BC1735">
            <v>0</v>
          </cell>
          <cell r="BD1735">
            <v>0</v>
          </cell>
          <cell r="BE1735">
            <v>0</v>
          </cell>
        </row>
        <row r="1736">
          <cell r="AN1736">
            <v>0</v>
          </cell>
          <cell r="AO1736">
            <v>0</v>
          </cell>
          <cell r="AP1736">
            <v>0</v>
          </cell>
          <cell r="AQ1736">
            <v>0</v>
          </cell>
          <cell r="AR1736">
            <v>0</v>
          </cell>
          <cell r="AS1736">
            <v>0</v>
          </cell>
          <cell r="AT1736">
            <v>0</v>
          </cell>
          <cell r="AU1736">
            <v>0</v>
          </cell>
          <cell r="AV1736">
            <v>0</v>
          </cell>
          <cell r="AW1736">
            <v>0</v>
          </cell>
          <cell r="AX1736">
            <v>0</v>
          </cell>
          <cell r="AY1736">
            <v>0</v>
          </cell>
          <cell r="AZ1736">
            <v>0</v>
          </cell>
          <cell r="BA1736">
            <v>0</v>
          </cell>
          <cell r="BB1736">
            <v>0</v>
          </cell>
          <cell r="BC1736">
            <v>0</v>
          </cell>
          <cell r="BD1736">
            <v>0</v>
          </cell>
          <cell r="BE1736">
            <v>0</v>
          </cell>
        </row>
        <row r="1737">
          <cell r="AN1737">
            <v>0</v>
          </cell>
          <cell r="AO1737">
            <v>0</v>
          </cell>
          <cell r="AP1737">
            <v>0</v>
          </cell>
          <cell r="AQ1737">
            <v>0</v>
          </cell>
          <cell r="AR1737">
            <v>0</v>
          </cell>
          <cell r="AS1737">
            <v>0</v>
          </cell>
          <cell r="AT1737">
            <v>0</v>
          </cell>
          <cell r="AU1737">
            <v>0</v>
          </cell>
          <cell r="AV1737">
            <v>0</v>
          </cell>
          <cell r="AW1737">
            <v>0</v>
          </cell>
          <cell r="AX1737">
            <v>0</v>
          </cell>
          <cell r="AY1737">
            <v>0</v>
          </cell>
          <cell r="AZ1737">
            <v>0</v>
          </cell>
          <cell r="BA1737">
            <v>0</v>
          </cell>
          <cell r="BB1737">
            <v>0</v>
          </cell>
          <cell r="BC1737">
            <v>0</v>
          </cell>
          <cell r="BD1737">
            <v>0</v>
          </cell>
          <cell r="BE1737">
            <v>0</v>
          </cell>
        </row>
        <row r="1738">
          <cell r="AN1738">
            <v>0</v>
          </cell>
          <cell r="AO1738">
            <v>0</v>
          </cell>
          <cell r="AP1738">
            <v>0</v>
          </cell>
          <cell r="AQ1738">
            <v>0</v>
          </cell>
          <cell r="AR1738">
            <v>0</v>
          </cell>
          <cell r="AS1738">
            <v>0</v>
          </cell>
          <cell r="AT1738">
            <v>0</v>
          </cell>
          <cell r="AU1738">
            <v>0</v>
          </cell>
          <cell r="AV1738">
            <v>0</v>
          </cell>
          <cell r="AW1738">
            <v>0</v>
          </cell>
          <cell r="AX1738">
            <v>0</v>
          </cell>
          <cell r="AY1738">
            <v>0</v>
          </cell>
          <cell r="AZ1738">
            <v>0</v>
          </cell>
          <cell r="BA1738">
            <v>0</v>
          </cell>
          <cell r="BB1738">
            <v>0</v>
          </cell>
          <cell r="BC1738">
            <v>0</v>
          </cell>
          <cell r="BD1738">
            <v>0</v>
          </cell>
          <cell r="BE1738">
            <v>0</v>
          </cell>
        </row>
        <row r="1739">
          <cell r="AN1739">
            <v>0</v>
          </cell>
          <cell r="AO1739">
            <v>0</v>
          </cell>
          <cell r="AP1739">
            <v>0</v>
          </cell>
          <cell r="AQ1739">
            <v>0</v>
          </cell>
          <cell r="AR1739">
            <v>0</v>
          </cell>
          <cell r="AS1739">
            <v>0</v>
          </cell>
          <cell r="AT1739">
            <v>0</v>
          </cell>
          <cell r="AU1739">
            <v>0</v>
          </cell>
          <cell r="AV1739">
            <v>0</v>
          </cell>
          <cell r="AW1739">
            <v>0</v>
          </cell>
          <cell r="AX1739">
            <v>0</v>
          </cell>
          <cell r="AY1739">
            <v>0</v>
          </cell>
          <cell r="AZ1739">
            <v>0</v>
          </cell>
          <cell r="BA1739">
            <v>0</v>
          </cell>
          <cell r="BB1739">
            <v>0</v>
          </cell>
          <cell r="BC1739">
            <v>0</v>
          </cell>
          <cell r="BD1739">
            <v>0</v>
          </cell>
          <cell r="BE1739">
            <v>0</v>
          </cell>
        </row>
        <row r="1740">
          <cell r="AN1740">
            <v>0</v>
          </cell>
          <cell r="AO1740">
            <v>0</v>
          </cell>
          <cell r="AP1740">
            <v>0</v>
          </cell>
          <cell r="AQ1740">
            <v>0</v>
          </cell>
          <cell r="AR1740">
            <v>0</v>
          </cell>
          <cell r="AS1740">
            <v>0</v>
          </cell>
          <cell r="AT1740">
            <v>0</v>
          </cell>
          <cell r="AU1740">
            <v>0</v>
          </cell>
          <cell r="AV1740">
            <v>0</v>
          </cell>
          <cell r="AW1740">
            <v>0</v>
          </cell>
          <cell r="AX1740">
            <v>0</v>
          </cell>
          <cell r="AY1740">
            <v>0</v>
          </cell>
          <cell r="AZ1740">
            <v>0</v>
          </cell>
          <cell r="BA1740">
            <v>0</v>
          </cell>
          <cell r="BB1740">
            <v>0</v>
          </cell>
          <cell r="BC1740">
            <v>0</v>
          </cell>
          <cell r="BD1740">
            <v>0</v>
          </cell>
          <cell r="BE1740">
            <v>0</v>
          </cell>
        </row>
        <row r="1741">
          <cell r="AN1741">
            <v>0</v>
          </cell>
          <cell r="AO1741">
            <v>0</v>
          </cell>
          <cell r="AP1741">
            <v>0</v>
          </cell>
          <cell r="AQ1741">
            <v>0</v>
          </cell>
          <cell r="AR1741">
            <v>0</v>
          </cell>
          <cell r="AS1741">
            <v>0</v>
          </cell>
          <cell r="AT1741">
            <v>0</v>
          </cell>
          <cell r="AU1741">
            <v>0</v>
          </cell>
          <cell r="AV1741">
            <v>0</v>
          </cell>
          <cell r="AW1741">
            <v>0</v>
          </cell>
          <cell r="AX1741">
            <v>0</v>
          </cell>
          <cell r="AY1741">
            <v>0</v>
          </cell>
          <cell r="AZ1741">
            <v>0</v>
          </cell>
          <cell r="BA1741">
            <v>0</v>
          </cell>
          <cell r="BB1741">
            <v>0</v>
          </cell>
          <cell r="BC1741">
            <v>0</v>
          </cell>
          <cell r="BD1741">
            <v>0</v>
          </cell>
          <cell r="BE1741">
            <v>0</v>
          </cell>
        </row>
        <row r="1742">
          <cell r="AN1742">
            <v>0</v>
          </cell>
          <cell r="AO1742">
            <v>0</v>
          </cell>
          <cell r="AP1742">
            <v>0</v>
          </cell>
          <cell r="AQ1742">
            <v>0</v>
          </cell>
          <cell r="AR1742">
            <v>0</v>
          </cell>
          <cell r="AS1742">
            <v>0</v>
          </cell>
          <cell r="AT1742">
            <v>0</v>
          </cell>
          <cell r="AU1742">
            <v>0</v>
          </cell>
          <cell r="AV1742">
            <v>0</v>
          </cell>
          <cell r="AW1742">
            <v>0</v>
          </cell>
          <cell r="AX1742">
            <v>0</v>
          </cell>
          <cell r="AY1742">
            <v>0</v>
          </cell>
          <cell r="AZ1742">
            <v>0</v>
          </cell>
          <cell r="BA1742">
            <v>0</v>
          </cell>
          <cell r="BB1742">
            <v>0</v>
          </cell>
          <cell r="BC1742">
            <v>0</v>
          </cell>
          <cell r="BD1742">
            <v>0</v>
          </cell>
          <cell r="BE1742">
            <v>0</v>
          </cell>
        </row>
        <row r="1743">
          <cell r="AN1743">
            <v>-6364885.3966666656</v>
          </cell>
          <cell r="AO1743">
            <v>-6409920.4050000003</v>
          </cell>
          <cell r="AP1743">
            <v>-6421298.4079166679</v>
          </cell>
          <cell r="AQ1743">
            <v>-6452270.3483333336</v>
          </cell>
          <cell r="AR1743">
            <v>-6537049.5383333331</v>
          </cell>
          <cell r="AS1743">
            <v>-6584220.8095833333</v>
          </cell>
          <cell r="AT1743">
            <v>-6615921.932500001</v>
          </cell>
          <cell r="AU1743">
            <v>-6663939.6166666662</v>
          </cell>
          <cell r="AV1743">
            <v>-6741057.769166667</v>
          </cell>
          <cell r="AW1743">
            <v>-6840322.1241666647</v>
          </cell>
          <cell r="AX1743">
            <v>-6882491.0249999994</v>
          </cell>
          <cell r="AY1743">
            <v>-6848616.1637500003</v>
          </cell>
          <cell r="AZ1743">
            <v>-6848830.5783333331</v>
          </cell>
          <cell r="BA1743">
            <v>-6923718.4870833335</v>
          </cell>
          <cell r="BB1743">
            <v>-7019793.7975000003</v>
          </cell>
          <cell r="BC1743">
            <v>-7107381.3150000004</v>
          </cell>
          <cell r="BD1743">
            <v>-7116792.2337499997</v>
          </cell>
          <cell r="BE1743">
            <v>-7121260.4054166675</v>
          </cell>
        </row>
        <row r="1744">
          <cell r="AN1744">
            <v>-1655182.3574999999</v>
          </cell>
          <cell r="AO1744">
            <v>-1679530.3091666668</v>
          </cell>
          <cell r="AP1744">
            <v>-1697622.0929166668</v>
          </cell>
          <cell r="AQ1744">
            <v>-1717457.9504166665</v>
          </cell>
          <cell r="AR1744">
            <v>-1746818.5637499997</v>
          </cell>
          <cell r="AS1744">
            <v>-1663810.8066666666</v>
          </cell>
          <cell r="AT1744">
            <v>-1579826.8491666669</v>
          </cell>
          <cell r="AU1744">
            <v>-1596249.7024999999</v>
          </cell>
          <cell r="AV1744">
            <v>-1613881.0404166665</v>
          </cell>
          <cell r="AW1744">
            <v>-1642729.5270833333</v>
          </cell>
          <cell r="AX1744">
            <v>-1657962.7470833336</v>
          </cell>
          <cell r="AY1744">
            <v>-1555155.5024999997</v>
          </cell>
          <cell r="AZ1744">
            <v>-1474317.9945833336</v>
          </cell>
          <cell r="BA1744">
            <v>-1511975.9795833332</v>
          </cell>
          <cell r="BB1744">
            <v>-1551155.5350000001</v>
          </cell>
          <cell r="BC1744">
            <v>-1601437.1133333333</v>
          </cell>
          <cell r="BD1744">
            <v>-1640696.5937499998</v>
          </cell>
          <cell r="BE1744">
            <v>-1672259.8487499999</v>
          </cell>
        </row>
        <row r="1745">
          <cell r="AN1745">
            <v>0</v>
          </cell>
          <cell r="AO1745">
            <v>0</v>
          </cell>
          <cell r="AP1745">
            <v>0</v>
          </cell>
          <cell r="AQ1745">
            <v>0</v>
          </cell>
          <cell r="AR1745">
            <v>0</v>
          </cell>
          <cell r="AS1745">
            <v>0</v>
          </cell>
          <cell r="AT1745">
            <v>0</v>
          </cell>
          <cell r="AU1745">
            <v>0</v>
          </cell>
          <cell r="AV1745">
            <v>0</v>
          </cell>
          <cell r="AW1745">
            <v>0</v>
          </cell>
          <cell r="AX1745">
            <v>0</v>
          </cell>
          <cell r="AY1745">
            <v>0</v>
          </cell>
          <cell r="AZ1745">
            <v>0</v>
          </cell>
          <cell r="BA1745">
            <v>0</v>
          </cell>
          <cell r="BB1745">
            <v>0</v>
          </cell>
          <cell r="BC1745">
            <v>0</v>
          </cell>
          <cell r="BD1745">
            <v>0</v>
          </cell>
          <cell r="BE1745">
            <v>0</v>
          </cell>
        </row>
        <row r="1746">
          <cell r="AN1746">
            <v>-4.583333333333333</v>
          </cell>
          <cell r="AO1746">
            <v>-5.625</v>
          </cell>
          <cell r="AP1746">
            <v>-5.833333333333333</v>
          </cell>
          <cell r="AQ1746">
            <v>-5.833333333333333</v>
          </cell>
          <cell r="AR1746">
            <v>-5.833333333333333</v>
          </cell>
          <cell r="AS1746">
            <v>-6.145833333333333</v>
          </cell>
          <cell r="AT1746">
            <v>-5.729166666666667</v>
          </cell>
          <cell r="AU1746">
            <v>-5</v>
          </cell>
          <cell r="AV1746">
            <v>-5</v>
          </cell>
          <cell r="AW1746">
            <v>-5</v>
          </cell>
          <cell r="AX1746">
            <v>-5</v>
          </cell>
          <cell r="AY1746">
            <v>-5.3125</v>
          </cell>
          <cell r="AZ1746">
            <v>-5</v>
          </cell>
          <cell r="BA1746">
            <v>-3.75</v>
          </cell>
          <cell r="BB1746">
            <v>-3.125</v>
          </cell>
          <cell r="BC1746">
            <v>-3.125</v>
          </cell>
          <cell r="BD1746">
            <v>-3.125</v>
          </cell>
          <cell r="BE1746">
            <v>-3.125</v>
          </cell>
        </row>
        <row r="1747">
          <cell r="AN1747">
            <v>-49509.327083333337</v>
          </cell>
          <cell r="AO1747">
            <v>-50157.446666666663</v>
          </cell>
          <cell r="AP1747">
            <v>-50465.929999999993</v>
          </cell>
          <cell r="AQ1747">
            <v>-50434.885833333334</v>
          </cell>
          <cell r="AR1747">
            <v>-50435.963749999995</v>
          </cell>
          <cell r="AS1747">
            <v>-59605.805833333325</v>
          </cell>
          <cell r="AT1747">
            <v>-68763.958333333328</v>
          </cell>
          <cell r="AU1747">
            <v>-68809.547083333324</v>
          </cell>
          <cell r="AV1747">
            <v>-68843.290833333318</v>
          </cell>
          <cell r="AW1747">
            <v>-68844.96249999998</v>
          </cell>
          <cell r="AX1747">
            <v>-68852.922499999986</v>
          </cell>
          <cell r="AY1747">
            <v>-77461.116666666654</v>
          </cell>
          <cell r="AZ1747">
            <v>-86815.339166666658</v>
          </cell>
          <cell r="BA1747">
            <v>-78998.358750000014</v>
          </cell>
          <cell r="BB1747">
            <v>-70463.597500000018</v>
          </cell>
          <cell r="BC1747">
            <v>-70514.066666666666</v>
          </cell>
          <cell r="BD1747">
            <v>-70501.559166666673</v>
          </cell>
          <cell r="BE1747">
            <v>-70416.970416666663</v>
          </cell>
        </row>
        <row r="1748">
          <cell r="AN1748">
            <v>0</v>
          </cell>
          <cell r="AO1748">
            <v>0</v>
          </cell>
          <cell r="AP1748">
            <v>0</v>
          </cell>
          <cell r="AQ1748">
            <v>0</v>
          </cell>
          <cell r="AR1748">
            <v>0</v>
          </cell>
          <cell r="AS1748">
            <v>0</v>
          </cell>
          <cell r="AT1748">
            <v>0</v>
          </cell>
          <cell r="AU1748">
            <v>0</v>
          </cell>
          <cell r="AV1748">
            <v>0</v>
          </cell>
          <cell r="AW1748">
            <v>0</v>
          </cell>
          <cell r="AX1748">
            <v>0</v>
          </cell>
          <cell r="AY1748">
            <v>0</v>
          </cell>
          <cell r="AZ1748">
            <v>0</v>
          </cell>
          <cell r="BA1748">
            <v>0</v>
          </cell>
          <cell r="BB1748">
            <v>0</v>
          </cell>
          <cell r="BC1748">
            <v>0</v>
          </cell>
          <cell r="BD1748">
            <v>0</v>
          </cell>
          <cell r="BE1748">
            <v>0</v>
          </cell>
        </row>
        <row r="1749">
          <cell r="AN1749">
            <v>1618.0437499999998</v>
          </cell>
          <cell r="AO1749">
            <v>974.80624999999998</v>
          </cell>
          <cell r="AP1749">
            <v>427.91666666666669</v>
          </cell>
          <cell r="AQ1749">
            <v>392.5</v>
          </cell>
          <cell r="AR1749">
            <v>357.08333333333331</v>
          </cell>
          <cell r="AS1749">
            <v>282.8125</v>
          </cell>
          <cell r="AT1749">
            <v>169.6875</v>
          </cell>
          <cell r="AU1749">
            <v>56.5625</v>
          </cell>
          <cell r="AV1749">
            <v>0</v>
          </cell>
          <cell r="AW1749">
            <v>0</v>
          </cell>
          <cell r="AX1749">
            <v>0</v>
          </cell>
          <cell r="AY1749">
            <v>0</v>
          </cell>
          <cell r="AZ1749">
            <v>0</v>
          </cell>
          <cell r="BA1749">
            <v>0</v>
          </cell>
          <cell r="BB1749">
            <v>0</v>
          </cell>
          <cell r="BC1749">
            <v>0</v>
          </cell>
          <cell r="BD1749">
            <v>0</v>
          </cell>
          <cell r="BE1749">
            <v>0</v>
          </cell>
        </row>
        <row r="1750">
          <cell r="AN1750">
            <v>-1108.1183333333331</v>
          </cell>
          <cell r="AO1750">
            <v>-1221.5325</v>
          </cell>
          <cell r="AP1750">
            <v>-1321.9354166666667</v>
          </cell>
          <cell r="AQ1750">
            <v>-1429.3445833333333</v>
          </cell>
          <cell r="AR1750">
            <v>-1809.53</v>
          </cell>
          <cell r="AS1750">
            <v>-2174.6945833333334</v>
          </cell>
          <cell r="AT1750">
            <v>-2211.9662499999999</v>
          </cell>
          <cell r="AU1750">
            <v>-2379.9354166666667</v>
          </cell>
          <cell r="AV1750">
            <v>-2656.1291666666662</v>
          </cell>
          <cell r="AW1750">
            <v>-2773.5374999999999</v>
          </cell>
          <cell r="AX1750">
            <v>-2766.915833333333</v>
          </cell>
          <cell r="AY1750">
            <v>-2733.549583333333</v>
          </cell>
          <cell r="AZ1750">
            <v>-2741.3654166666661</v>
          </cell>
          <cell r="BA1750">
            <v>-2793.1541666666667</v>
          </cell>
          <cell r="BB1750">
            <v>-2848.1270833333328</v>
          </cell>
          <cell r="BC1750">
            <v>-2936.560833333333</v>
          </cell>
          <cell r="BD1750">
            <v>-2733.1687499999994</v>
          </cell>
          <cell r="BE1750">
            <v>-3505.1466666666661</v>
          </cell>
        </row>
        <row r="1751">
          <cell r="AN1751">
            <v>-2120.5566666666668</v>
          </cell>
          <cell r="AO1751">
            <v>-1990.7637500000001</v>
          </cell>
          <cell r="AP1751">
            <v>-1879.2250000000001</v>
          </cell>
          <cell r="AQ1751">
            <v>-1763.6733333333334</v>
          </cell>
          <cell r="AR1751">
            <v>-1762.041666666667</v>
          </cell>
          <cell r="AS1751">
            <v>-1861.8279166666664</v>
          </cell>
          <cell r="AT1751">
            <v>-1955.8133333333333</v>
          </cell>
          <cell r="AU1751">
            <v>-2158.55125</v>
          </cell>
          <cell r="AV1751">
            <v>-2480.6204166666671</v>
          </cell>
          <cell r="AW1751">
            <v>-1869.1179166666673</v>
          </cell>
          <cell r="AX1751">
            <v>151</v>
          </cell>
          <cell r="AY1751">
            <v>-3384.36</v>
          </cell>
          <cell r="AZ1751">
            <v>-5874.6158333333333</v>
          </cell>
          <cell r="BA1751">
            <v>-2998.1666666666661</v>
          </cell>
          <cell r="BB1751">
            <v>-1898.0766666666668</v>
          </cell>
          <cell r="BC1751">
            <v>-884.22875000000033</v>
          </cell>
          <cell r="BD1751">
            <v>274.37874999999917</v>
          </cell>
          <cell r="BE1751">
            <v>1573.9458333333325</v>
          </cell>
        </row>
        <row r="1752">
          <cell r="AN1752">
            <v>18986.877916666668</v>
          </cell>
          <cell r="AO1752">
            <v>18988.899583333332</v>
          </cell>
          <cell r="AP1752">
            <v>18991.807083333333</v>
          </cell>
          <cell r="AQ1752">
            <v>18995.23</v>
          </cell>
          <cell r="AR1752">
            <v>18980.584583333333</v>
          </cell>
          <cell r="AS1752">
            <v>18950.821250000001</v>
          </cell>
          <cell r="AT1752">
            <v>18884.282500000001</v>
          </cell>
          <cell r="AU1752">
            <v>18764.330416666668</v>
          </cell>
          <cell r="AV1752">
            <v>18628.050833333338</v>
          </cell>
          <cell r="AW1752">
            <v>8957.4125000000004</v>
          </cell>
          <cell r="AX1752">
            <v>-704.05083333333334</v>
          </cell>
          <cell r="AY1752">
            <v>-1363.3525</v>
          </cell>
          <cell r="AZ1752">
            <v>-2036.95625</v>
          </cell>
          <cell r="BA1752">
            <v>-2187.8541666666665</v>
          </cell>
          <cell r="BB1752">
            <v>-2346.2416666666663</v>
          </cell>
          <cell r="BC1752">
            <v>-2504.3191666666667</v>
          </cell>
          <cell r="BD1752">
            <v>-2646.0704166666669</v>
          </cell>
          <cell r="BE1752">
            <v>-2778.8924999999999</v>
          </cell>
        </row>
        <row r="1753">
          <cell r="AN1753">
            <v>-2016.8320833333335</v>
          </cell>
          <cell r="AO1753">
            <v>-1942.2375000000004</v>
          </cell>
          <cell r="AP1753">
            <v>-1853.9750000000004</v>
          </cell>
          <cell r="AQ1753">
            <v>-1778.6441666666669</v>
          </cell>
          <cell r="AR1753">
            <v>-1849.9091666666666</v>
          </cell>
          <cell r="AS1753">
            <v>-2006.5462500000001</v>
          </cell>
          <cell r="AT1753">
            <v>-2014.4550000000002</v>
          </cell>
          <cell r="AU1753">
            <v>-1908.7304166666665</v>
          </cell>
          <cell r="AV1753">
            <v>-1849.6908333333333</v>
          </cell>
          <cell r="AW1753">
            <v>-1678.4762499999997</v>
          </cell>
          <cell r="AX1753">
            <v>-1080.9758333333332</v>
          </cell>
          <cell r="AY1753">
            <v>-3898.0591666666664</v>
          </cell>
          <cell r="AZ1753">
            <v>-6878.8666666666677</v>
          </cell>
          <cell r="BA1753">
            <v>-6273.2045833333332</v>
          </cell>
          <cell r="BB1753">
            <v>-5590.9083333333338</v>
          </cell>
          <cell r="BC1753">
            <v>-4881.0825000000013</v>
          </cell>
          <cell r="BD1753">
            <v>-4013.5804166666671</v>
          </cell>
          <cell r="BE1753">
            <v>-3049.6320833333339</v>
          </cell>
        </row>
        <row r="1754">
          <cell r="AN1754">
            <v>-13665.629166666666</v>
          </cell>
          <cell r="AO1754">
            <v>-14413.970833333333</v>
          </cell>
          <cell r="AP1754">
            <v>-14611.187499999998</v>
          </cell>
          <cell r="AQ1754">
            <v>-14789.408333333333</v>
          </cell>
          <cell r="AR1754">
            <v>-14988.595833333335</v>
          </cell>
          <cell r="AS1754">
            <v>-15191.566666666668</v>
          </cell>
          <cell r="AT1754">
            <v>-15397.781666666669</v>
          </cell>
          <cell r="AU1754">
            <v>-15645.164583333333</v>
          </cell>
          <cell r="AV1754">
            <v>-15866.612500000003</v>
          </cell>
          <cell r="AW1754">
            <v>-16062.160000000002</v>
          </cell>
          <cell r="AX1754">
            <v>-15862.09083333333</v>
          </cell>
          <cell r="AY1754">
            <v>-15672.404166666667</v>
          </cell>
          <cell r="AZ1754">
            <v>-15330.495833333334</v>
          </cell>
          <cell r="BA1754">
            <v>-14964.400000000001</v>
          </cell>
          <cell r="BB1754">
            <v>-15187.020833333336</v>
          </cell>
          <cell r="BC1754">
            <v>-15533.620833333334</v>
          </cell>
          <cell r="BD1754">
            <v>-15868.135000000002</v>
          </cell>
          <cell r="BE1754">
            <v>-16155.095000000001</v>
          </cell>
        </row>
        <row r="1755">
          <cell r="AN1755">
            <v>0</v>
          </cell>
          <cell r="AO1755">
            <v>0</v>
          </cell>
          <cell r="AP1755">
            <v>0</v>
          </cell>
          <cell r="AQ1755">
            <v>0</v>
          </cell>
          <cell r="AR1755">
            <v>0</v>
          </cell>
          <cell r="AS1755">
            <v>0</v>
          </cell>
          <cell r="AT1755">
            <v>0</v>
          </cell>
          <cell r="AU1755">
            <v>0</v>
          </cell>
          <cell r="AV1755">
            <v>0</v>
          </cell>
          <cell r="AW1755">
            <v>0</v>
          </cell>
          <cell r="AX1755">
            <v>0</v>
          </cell>
          <cell r="AY1755">
            <v>0</v>
          </cell>
          <cell r="AZ1755">
            <v>0</v>
          </cell>
          <cell r="BA1755">
            <v>0</v>
          </cell>
          <cell r="BB1755">
            <v>0</v>
          </cell>
          <cell r="BC1755">
            <v>0</v>
          </cell>
          <cell r="BD1755">
            <v>0</v>
          </cell>
          <cell r="BE1755">
            <v>0</v>
          </cell>
        </row>
        <row r="1756">
          <cell r="AN1756">
            <v>0</v>
          </cell>
          <cell r="AO1756">
            <v>0</v>
          </cell>
          <cell r="AP1756">
            <v>0</v>
          </cell>
          <cell r="AQ1756">
            <v>0</v>
          </cell>
          <cell r="AR1756">
            <v>0</v>
          </cell>
          <cell r="AS1756">
            <v>0</v>
          </cell>
          <cell r="AT1756">
            <v>0</v>
          </cell>
          <cell r="AU1756">
            <v>0</v>
          </cell>
          <cell r="AV1756">
            <v>0</v>
          </cell>
          <cell r="AW1756">
            <v>0</v>
          </cell>
          <cell r="AX1756">
            <v>0</v>
          </cell>
          <cell r="AY1756">
            <v>0</v>
          </cell>
          <cell r="AZ1756">
            <v>0</v>
          </cell>
          <cell r="BA1756">
            <v>0</v>
          </cell>
          <cell r="BB1756">
            <v>0</v>
          </cell>
          <cell r="BC1756">
            <v>0</v>
          </cell>
          <cell r="BD1756">
            <v>0</v>
          </cell>
          <cell r="BE1756">
            <v>0</v>
          </cell>
        </row>
        <row r="1757">
          <cell r="AN1757">
            <v>-72265.625</v>
          </cell>
          <cell r="AO1757">
            <v>-62630.208333333336</v>
          </cell>
          <cell r="AP1757">
            <v>-52994.791666666664</v>
          </cell>
          <cell r="AQ1757">
            <v>-43359.375</v>
          </cell>
          <cell r="AR1757">
            <v>-33723.958333333336</v>
          </cell>
          <cell r="AS1757">
            <v>-24088.541666666668</v>
          </cell>
          <cell r="AT1757">
            <v>-14453.125</v>
          </cell>
          <cell r="AU1757">
            <v>-4817.708333333333</v>
          </cell>
          <cell r="AV1757">
            <v>0</v>
          </cell>
          <cell r="AW1757">
            <v>0</v>
          </cell>
          <cell r="AX1757">
            <v>0</v>
          </cell>
          <cell r="AY1757">
            <v>0</v>
          </cell>
          <cell r="AZ1757">
            <v>0</v>
          </cell>
          <cell r="BA1757">
            <v>0</v>
          </cell>
          <cell r="BB1757">
            <v>0</v>
          </cell>
          <cell r="BC1757">
            <v>0</v>
          </cell>
          <cell r="BD1757">
            <v>0</v>
          </cell>
          <cell r="BE1757">
            <v>0</v>
          </cell>
        </row>
        <row r="1758">
          <cell r="AN1758">
            <v>-422.24083333333334</v>
          </cell>
          <cell r="AO1758">
            <v>-844.48166666666668</v>
          </cell>
          <cell r="AP1758">
            <v>-844.48166666666668</v>
          </cell>
          <cell r="AQ1758">
            <v>-844.48166666666668</v>
          </cell>
          <cell r="AR1758">
            <v>-844.48166666666668</v>
          </cell>
          <cell r="AS1758">
            <v>-854.20541666666668</v>
          </cell>
          <cell r="AT1758">
            <v>-196.36416666666682</v>
          </cell>
          <cell r="AU1758">
            <v>475.36749999999984</v>
          </cell>
          <cell r="AV1758">
            <v>483.70083333333315</v>
          </cell>
          <cell r="AW1758">
            <v>487.86749999999984</v>
          </cell>
          <cell r="AX1758">
            <v>487.86749999999984</v>
          </cell>
          <cell r="AY1758">
            <v>395.73583333333318</v>
          </cell>
          <cell r="AZ1758">
            <v>727.04708333333326</v>
          </cell>
          <cell r="BA1758">
            <v>1151.6920833333331</v>
          </cell>
          <cell r="BB1758">
            <v>1152.8941666666667</v>
          </cell>
          <cell r="BC1758">
            <v>1152.8941666666667</v>
          </cell>
          <cell r="BD1758">
            <v>1152.8941666666667</v>
          </cell>
          <cell r="BE1758">
            <v>1162.6179166666668</v>
          </cell>
        </row>
        <row r="1759">
          <cell r="AN1759">
            <v>-8618.7891666666674</v>
          </cell>
          <cell r="AO1759">
            <v>-18153.65291666667</v>
          </cell>
          <cell r="AP1759">
            <v>-28143.810833333337</v>
          </cell>
          <cell r="AQ1759">
            <v>-36523.717083333337</v>
          </cell>
          <cell r="AR1759">
            <v>-49628.495416666672</v>
          </cell>
          <cell r="AS1759">
            <v>-71168.594166666662</v>
          </cell>
          <cell r="AT1759">
            <v>-88989.264999999999</v>
          </cell>
          <cell r="AU1759">
            <v>-101191.41666666667</v>
          </cell>
          <cell r="AV1759">
            <v>-116243.98541666668</v>
          </cell>
          <cell r="AW1759">
            <v>-135524.54708333334</v>
          </cell>
          <cell r="AX1759">
            <v>-154739.85750000001</v>
          </cell>
          <cell r="AY1759">
            <v>-167922.74875000003</v>
          </cell>
          <cell r="AZ1759">
            <v>-172422.18916666668</v>
          </cell>
          <cell r="BA1759">
            <v>-171081.82166666668</v>
          </cell>
          <cell r="BB1759">
            <v>-173821.09625</v>
          </cell>
          <cell r="BC1759">
            <v>-178594.08000000005</v>
          </cell>
          <cell r="BD1759">
            <v>-181693.68875</v>
          </cell>
          <cell r="BE1759">
            <v>-179585.77249999999</v>
          </cell>
        </row>
        <row r="1760">
          <cell r="AX1760">
            <v>-169.52083333333334</v>
          </cell>
          <cell r="AY1760">
            <v>-497.95625000000001</v>
          </cell>
          <cell r="AZ1760">
            <v>-633.64166666666665</v>
          </cell>
          <cell r="BA1760">
            <v>-591.1</v>
          </cell>
          <cell r="BB1760">
            <v>-564.95416666666665</v>
          </cell>
          <cell r="BC1760">
            <v>-537.82916666666665</v>
          </cell>
          <cell r="BD1760">
            <v>-516.07916666666665</v>
          </cell>
          <cell r="BE1760">
            <v>-494.57916666666665</v>
          </cell>
        </row>
        <row r="1761">
          <cell r="AR1761">
            <v>-41367.776250000003</v>
          </cell>
          <cell r="AS1761">
            <v>-120762.75624999999</v>
          </cell>
          <cell r="AT1761">
            <v>-193657.80041666667</v>
          </cell>
          <cell r="AU1761">
            <v>-264400.87541666668</v>
          </cell>
          <cell r="AV1761">
            <v>-343541.21375</v>
          </cell>
          <cell r="AW1761">
            <v>-428164.59083333332</v>
          </cell>
          <cell r="AX1761">
            <v>-517350.96499999991</v>
          </cell>
          <cell r="AY1761">
            <v>-628935.59833333327</v>
          </cell>
          <cell r="AZ1761">
            <v>-801587.83166666655</v>
          </cell>
          <cell r="BA1761">
            <v>-978218.86166666646</v>
          </cell>
          <cell r="BB1761">
            <v>-1125388.9475</v>
          </cell>
          <cell r="BC1761">
            <v>-1314925.7383333333</v>
          </cell>
          <cell r="BD1761">
            <v>-1492603.5358333334</v>
          </cell>
          <cell r="BE1761">
            <v>-1635338.6049999997</v>
          </cell>
        </row>
        <row r="1762">
          <cell r="AN1762">
            <v>0</v>
          </cell>
          <cell r="AO1762">
            <v>0</v>
          </cell>
          <cell r="AP1762">
            <v>0</v>
          </cell>
          <cell r="AQ1762">
            <v>0</v>
          </cell>
          <cell r="AR1762">
            <v>0</v>
          </cell>
          <cell r="AS1762">
            <v>89.491666666666674</v>
          </cell>
          <cell r="AT1762">
            <v>178.98333333333335</v>
          </cell>
          <cell r="AU1762">
            <v>178.98333333333335</v>
          </cell>
          <cell r="AV1762">
            <v>178.98333333333335</v>
          </cell>
          <cell r="AW1762">
            <v>178.98333333333335</v>
          </cell>
          <cell r="AX1762">
            <v>178.98333333333335</v>
          </cell>
          <cell r="AY1762">
            <v>178.98333333333335</v>
          </cell>
          <cell r="AZ1762">
            <v>178.98333333333335</v>
          </cell>
          <cell r="BA1762">
            <v>178.98333333333335</v>
          </cell>
          <cell r="BB1762">
            <v>178.98333333333335</v>
          </cell>
          <cell r="BC1762">
            <v>178.98333333333335</v>
          </cell>
          <cell r="BD1762">
            <v>178.98333333333335</v>
          </cell>
          <cell r="BE1762">
            <v>89.491666666666674</v>
          </cell>
        </row>
        <row r="1763">
          <cell r="AN1763">
            <v>0</v>
          </cell>
          <cell r="AO1763">
            <v>0</v>
          </cell>
          <cell r="AP1763">
            <v>0</v>
          </cell>
          <cell r="AQ1763">
            <v>0</v>
          </cell>
          <cell r="AR1763">
            <v>0</v>
          </cell>
          <cell r="AS1763">
            <v>0</v>
          </cell>
          <cell r="AT1763">
            <v>0</v>
          </cell>
          <cell r="AU1763">
            <v>0</v>
          </cell>
          <cell r="AV1763">
            <v>0</v>
          </cell>
          <cell r="AW1763">
            <v>0</v>
          </cell>
          <cell r="AX1763">
            <v>0</v>
          </cell>
          <cell r="AY1763">
            <v>0</v>
          </cell>
          <cell r="AZ1763">
            <v>0</v>
          </cell>
          <cell r="BA1763">
            <v>0</v>
          </cell>
          <cell r="BB1763">
            <v>0</v>
          </cell>
          <cell r="BC1763">
            <v>0</v>
          </cell>
          <cell r="BD1763">
            <v>0</v>
          </cell>
          <cell r="BE1763">
            <v>0</v>
          </cell>
        </row>
        <row r="1764">
          <cell r="AN1764">
            <v>0</v>
          </cell>
          <cell r="AO1764">
            <v>0</v>
          </cell>
          <cell r="AP1764">
            <v>0</v>
          </cell>
          <cell r="AQ1764">
            <v>0</v>
          </cell>
          <cell r="AR1764">
            <v>0</v>
          </cell>
          <cell r="AS1764">
            <v>0</v>
          </cell>
          <cell r="AT1764">
            <v>0</v>
          </cell>
          <cell r="AU1764">
            <v>0</v>
          </cell>
          <cell r="AV1764">
            <v>0</v>
          </cell>
          <cell r="AW1764">
            <v>0</v>
          </cell>
          <cell r="AX1764">
            <v>0</v>
          </cell>
          <cell r="AY1764">
            <v>0</v>
          </cell>
          <cell r="AZ1764">
            <v>0</v>
          </cell>
          <cell r="BA1764">
            <v>0</v>
          </cell>
          <cell r="BB1764">
            <v>0</v>
          </cell>
          <cell r="BC1764">
            <v>0</v>
          </cell>
          <cell r="BD1764">
            <v>0</v>
          </cell>
          <cell r="BE1764">
            <v>0</v>
          </cell>
        </row>
        <row r="1765">
          <cell r="AN1765">
            <v>-20615219.361250002</v>
          </cell>
          <cell r="AO1765">
            <v>-20198135.785416666</v>
          </cell>
          <cell r="AP1765">
            <v>-19979036.867083333</v>
          </cell>
          <cell r="AQ1765">
            <v>-19887650.740833335</v>
          </cell>
          <cell r="AR1765">
            <v>-19969214.964583334</v>
          </cell>
          <cell r="AS1765">
            <v>-20251855.795000002</v>
          </cell>
          <cell r="AT1765">
            <v>-20494474.326249998</v>
          </cell>
          <cell r="AU1765">
            <v>-20507520.134166669</v>
          </cell>
          <cell r="AV1765">
            <v>-20214364.453750003</v>
          </cell>
          <cell r="AW1765">
            <v>-20117865.766249999</v>
          </cell>
          <cell r="AX1765">
            <v>-20201946.262916666</v>
          </cell>
          <cell r="AY1765">
            <v>-20622701.605</v>
          </cell>
          <cell r="AZ1765">
            <v>-21516688.05125</v>
          </cell>
          <cell r="BA1765">
            <v>-22264612.804166667</v>
          </cell>
          <cell r="BB1765">
            <v>-22192818.309583336</v>
          </cell>
          <cell r="BC1765">
            <v>-21590879.137916666</v>
          </cell>
          <cell r="BD1765">
            <v>-21493685.932500001</v>
          </cell>
          <cell r="BE1765">
            <v>-21663958.684999999</v>
          </cell>
        </row>
        <row r="1766">
          <cell r="AN1766">
            <v>0</v>
          </cell>
          <cell r="AO1766">
            <v>0</v>
          </cell>
          <cell r="AP1766">
            <v>0</v>
          </cell>
          <cell r="AQ1766">
            <v>0</v>
          </cell>
          <cell r="AR1766">
            <v>0</v>
          </cell>
          <cell r="AS1766">
            <v>0</v>
          </cell>
          <cell r="AT1766">
            <v>0</v>
          </cell>
          <cell r="AU1766">
            <v>0</v>
          </cell>
          <cell r="AV1766">
            <v>0</v>
          </cell>
          <cell r="AW1766">
            <v>0</v>
          </cell>
          <cell r="AX1766">
            <v>0</v>
          </cell>
          <cell r="AY1766">
            <v>0</v>
          </cell>
          <cell r="AZ1766">
            <v>0</v>
          </cell>
          <cell r="BA1766">
            <v>0</v>
          </cell>
          <cell r="BB1766">
            <v>0</v>
          </cell>
          <cell r="BC1766">
            <v>0</v>
          </cell>
          <cell r="BD1766">
            <v>0</v>
          </cell>
          <cell r="BE1766">
            <v>0</v>
          </cell>
        </row>
        <row r="1767">
          <cell r="AN1767">
            <v>-6863709.9904166674</v>
          </cell>
          <cell r="AO1767">
            <v>-6662804.8724999996</v>
          </cell>
          <cell r="AP1767">
            <v>-6498493.7029166669</v>
          </cell>
          <cell r="AQ1767">
            <v>-6799243.1304166662</v>
          </cell>
          <cell r="AR1767">
            <v>-7162130.9849999994</v>
          </cell>
          <cell r="AS1767">
            <v>-7237809.3258333327</v>
          </cell>
          <cell r="AT1767">
            <v>-7202731.2066666661</v>
          </cell>
          <cell r="AU1767">
            <v>-7334557.8770833341</v>
          </cell>
          <cell r="AV1767">
            <v>-7523358.2487500012</v>
          </cell>
          <cell r="AW1767">
            <v>-7902591.4008333357</v>
          </cell>
          <cell r="AX1767">
            <v>-8567568.6762500014</v>
          </cell>
          <cell r="AY1767">
            <v>-8944635.9283333328</v>
          </cell>
          <cell r="AZ1767">
            <v>-9563850.3308333326</v>
          </cell>
          <cell r="BA1767">
            <v>-10135144.715833332</v>
          </cell>
          <cell r="BB1767">
            <v>-10107519.094999999</v>
          </cell>
          <cell r="BC1767">
            <v>-9818465.3899999987</v>
          </cell>
          <cell r="BD1767">
            <v>-9523183.2599999998</v>
          </cell>
          <cell r="BE1767">
            <v>-9600765.0195833314</v>
          </cell>
        </row>
        <row r="1768">
          <cell r="AN1768">
            <v>0</v>
          </cell>
          <cell r="AO1768">
            <v>0</v>
          </cell>
          <cell r="AP1768">
            <v>0</v>
          </cell>
          <cell r="AQ1768">
            <v>0</v>
          </cell>
          <cell r="AR1768">
            <v>0</v>
          </cell>
          <cell r="AS1768">
            <v>0</v>
          </cell>
          <cell r="AT1768">
            <v>0</v>
          </cell>
          <cell r="AU1768">
            <v>0</v>
          </cell>
          <cell r="AV1768">
            <v>0</v>
          </cell>
          <cell r="AW1768">
            <v>0</v>
          </cell>
          <cell r="AX1768">
            <v>0</v>
          </cell>
          <cell r="AY1768">
            <v>0</v>
          </cell>
          <cell r="AZ1768">
            <v>0</v>
          </cell>
          <cell r="BA1768">
            <v>0</v>
          </cell>
          <cell r="BB1768">
            <v>0</v>
          </cell>
          <cell r="BC1768">
            <v>0</v>
          </cell>
          <cell r="BD1768">
            <v>0</v>
          </cell>
          <cell r="BE1768">
            <v>0</v>
          </cell>
        </row>
        <row r="1769">
          <cell r="AN1769">
            <v>-133574.53</v>
          </cell>
          <cell r="AO1769">
            <v>-133390.93541666665</v>
          </cell>
          <cell r="AP1769">
            <v>-133222.64499999999</v>
          </cell>
          <cell r="AQ1769">
            <v>-133131.67916666667</v>
          </cell>
          <cell r="AR1769">
            <v>-133125.78750000001</v>
          </cell>
          <cell r="AS1769">
            <v>-128422.34291666666</v>
          </cell>
          <cell r="AT1769">
            <v>-123908.02500000002</v>
          </cell>
          <cell r="AU1769">
            <v>-124393.24666666669</v>
          </cell>
          <cell r="AV1769">
            <v>-124805.45874999999</v>
          </cell>
          <cell r="AW1769">
            <v>-125134.49083333334</v>
          </cell>
          <cell r="AX1769">
            <v>-125710.96958333334</v>
          </cell>
          <cell r="AY1769">
            <v>-126880.38958333334</v>
          </cell>
          <cell r="AZ1769">
            <v>-128341.69958333332</v>
          </cell>
          <cell r="BA1769">
            <v>-129909.03041666666</v>
          </cell>
          <cell r="BB1769">
            <v>-131258.51041666666</v>
          </cell>
          <cell r="BC1769">
            <v>-132365.91208333336</v>
          </cell>
          <cell r="BD1769">
            <v>-133801.46291666667</v>
          </cell>
          <cell r="BE1769">
            <v>-134913.14208333334</v>
          </cell>
        </row>
        <row r="1770">
          <cell r="AN1770">
            <v>-76048.121249999982</v>
          </cell>
          <cell r="AO1770">
            <v>-77527.663749999992</v>
          </cell>
          <cell r="AP1770">
            <v>-79822.777499999982</v>
          </cell>
          <cell r="AQ1770">
            <v>-82342.266666666648</v>
          </cell>
          <cell r="AR1770">
            <v>-85390.929166666654</v>
          </cell>
          <cell r="AS1770">
            <v>-88465.829166666663</v>
          </cell>
          <cell r="AT1770">
            <v>-91339.913750000007</v>
          </cell>
          <cell r="AU1770">
            <v>-94472.335833333316</v>
          </cell>
          <cell r="AV1770">
            <v>-97737.198749999981</v>
          </cell>
          <cell r="AW1770">
            <v>-94469.908750000002</v>
          </cell>
          <cell r="AX1770">
            <v>-85411.699583333335</v>
          </cell>
          <cell r="AY1770">
            <v>-76380.21875</v>
          </cell>
          <cell r="AZ1770">
            <v>-66954.92</v>
          </cell>
          <cell r="BA1770">
            <v>-57786.150416666664</v>
          </cell>
          <cell r="BB1770">
            <v>-51977.217916666676</v>
          </cell>
          <cell r="BC1770">
            <v>-52496.447916666657</v>
          </cell>
          <cell r="BD1770">
            <v>-49640.278333333328</v>
          </cell>
          <cell r="BE1770">
            <v>-40484.91874999999</v>
          </cell>
        </row>
        <row r="1771">
          <cell r="AN1771">
            <v>-51783.605833333335</v>
          </cell>
          <cell r="AO1771">
            <v>-52421.659166666657</v>
          </cell>
          <cell r="AP1771">
            <v>-52997.043750000012</v>
          </cell>
          <cell r="AQ1771">
            <v>-53657.623750000006</v>
          </cell>
          <cell r="AR1771">
            <v>-54393.854166666664</v>
          </cell>
          <cell r="AS1771">
            <v>-55132.067500000005</v>
          </cell>
          <cell r="AT1771">
            <v>-57403.780833333331</v>
          </cell>
          <cell r="AU1771">
            <v>-61208.994166666664</v>
          </cell>
          <cell r="AV1771">
            <v>-65014.207499999997</v>
          </cell>
          <cell r="AW1771">
            <v>-72291.824166666658</v>
          </cell>
          <cell r="AX1771">
            <v>-84060.3</v>
          </cell>
          <cell r="AY1771">
            <v>-95509.513749999998</v>
          </cell>
          <cell r="AZ1771">
            <v>-106019.16166666668</v>
          </cell>
          <cell r="BA1771">
            <v>-116927.66666666664</v>
          </cell>
          <cell r="BB1771">
            <v>-124764.05208333331</v>
          </cell>
          <cell r="BC1771">
            <v>-126327.62874999999</v>
          </cell>
          <cell r="BD1771">
            <v>-130947.86916666666</v>
          </cell>
          <cell r="BE1771">
            <v>-141824.75750000001</v>
          </cell>
        </row>
        <row r="1772">
          <cell r="AN1772">
            <v>0</v>
          </cell>
          <cell r="AO1772">
            <v>0</v>
          </cell>
          <cell r="AP1772">
            <v>0</v>
          </cell>
          <cell r="AQ1772">
            <v>0</v>
          </cell>
          <cell r="AR1772">
            <v>0</v>
          </cell>
          <cell r="AS1772">
            <v>0</v>
          </cell>
          <cell r="AT1772">
            <v>0</v>
          </cell>
          <cell r="AU1772">
            <v>0</v>
          </cell>
          <cell r="AV1772">
            <v>0</v>
          </cell>
          <cell r="AW1772">
            <v>0</v>
          </cell>
          <cell r="AX1772">
            <v>0</v>
          </cell>
          <cell r="AY1772">
            <v>0</v>
          </cell>
          <cell r="AZ1772">
            <v>0</v>
          </cell>
          <cell r="BA1772">
            <v>0</v>
          </cell>
          <cell r="BB1772">
            <v>0</v>
          </cell>
          <cell r="BC1772">
            <v>0</v>
          </cell>
          <cell r="BD1772">
            <v>0</v>
          </cell>
          <cell r="BE1772">
            <v>0</v>
          </cell>
        </row>
        <row r="1773">
          <cell r="AN1773">
            <v>-90269.650416666656</v>
          </cell>
          <cell r="AO1773">
            <v>-92237.778749999998</v>
          </cell>
          <cell r="AP1773">
            <v>-93200.504583333342</v>
          </cell>
          <cell r="AQ1773">
            <v>-93171.699583333349</v>
          </cell>
          <cell r="AR1773">
            <v>-93195.499583333338</v>
          </cell>
          <cell r="AS1773">
            <v>-109814.47166666668</v>
          </cell>
          <cell r="AT1773">
            <v>-126386.67249999999</v>
          </cell>
          <cell r="AU1773">
            <v>-126394.94291666668</v>
          </cell>
          <cell r="AV1773">
            <v>-126396.88125000002</v>
          </cell>
          <cell r="AW1773">
            <v>-126388.11625000002</v>
          </cell>
          <cell r="AX1773">
            <v>-126379.10125000001</v>
          </cell>
          <cell r="AY1773">
            <v>-142670.63666666669</v>
          </cell>
          <cell r="AZ1773">
            <v>-160824.14375000002</v>
          </cell>
          <cell r="BA1773">
            <v>-146501.79166666669</v>
          </cell>
          <cell r="BB1773">
            <v>-130361.80333333334</v>
          </cell>
          <cell r="BC1773">
            <v>-130426.15375000001</v>
          </cell>
          <cell r="BD1773">
            <v>-130414.77083333333</v>
          </cell>
          <cell r="BE1773">
            <v>-130040.87416666666</v>
          </cell>
        </row>
        <row r="1774">
          <cell r="AN1774">
            <v>-16780.405833333334</v>
          </cell>
          <cell r="AO1774">
            <v>-17160.937083333334</v>
          </cell>
          <cell r="AP1774">
            <v>-17373.55125</v>
          </cell>
          <cell r="AQ1774">
            <v>-17373.55</v>
          </cell>
          <cell r="AR1774">
            <v>-17373.55</v>
          </cell>
          <cell r="AS1774">
            <v>-20273.517500000002</v>
          </cell>
          <cell r="AT1774">
            <v>-23210.606250000001</v>
          </cell>
          <cell r="AU1774">
            <v>-23247.727499999997</v>
          </cell>
          <cell r="AV1774">
            <v>-23247.727499999997</v>
          </cell>
          <cell r="AW1774">
            <v>-23247.727499999997</v>
          </cell>
          <cell r="AX1774">
            <v>-23247.855</v>
          </cell>
          <cell r="AY1774">
            <v>-26157.685416666664</v>
          </cell>
          <cell r="AZ1774">
            <v>-29016.2225</v>
          </cell>
          <cell r="BA1774">
            <v>-26026.927083333332</v>
          </cell>
          <cell r="BB1774">
            <v>-23088.798749999998</v>
          </cell>
          <cell r="BC1774">
            <v>-23088.799999999999</v>
          </cell>
          <cell r="BD1774">
            <v>-23088.799999999999</v>
          </cell>
          <cell r="BE1774">
            <v>-23139.358749999999</v>
          </cell>
        </row>
        <row r="1775">
          <cell r="AN1775">
            <v>0</v>
          </cell>
          <cell r="AO1775">
            <v>0</v>
          </cell>
          <cell r="AP1775">
            <v>0</v>
          </cell>
          <cell r="AQ1775">
            <v>0</v>
          </cell>
          <cell r="AR1775">
            <v>0</v>
          </cell>
          <cell r="AS1775">
            <v>0</v>
          </cell>
          <cell r="AT1775">
            <v>0</v>
          </cell>
          <cell r="AU1775">
            <v>0</v>
          </cell>
          <cell r="AV1775">
            <v>0</v>
          </cell>
          <cell r="AW1775">
            <v>0</v>
          </cell>
          <cell r="AX1775">
            <v>0</v>
          </cell>
          <cell r="AY1775">
            <v>0</v>
          </cell>
          <cell r="AZ1775">
            <v>0</v>
          </cell>
          <cell r="BA1775">
            <v>0</v>
          </cell>
          <cell r="BB1775">
            <v>0</v>
          </cell>
          <cell r="BC1775">
            <v>0</v>
          </cell>
          <cell r="BD1775">
            <v>0</v>
          </cell>
          <cell r="BE1775">
            <v>0</v>
          </cell>
        </row>
        <row r="1776">
          <cell r="AN1776">
            <v>0</v>
          </cell>
          <cell r="AO1776">
            <v>0</v>
          </cell>
          <cell r="AP1776">
            <v>0</v>
          </cell>
          <cell r="AQ1776">
            <v>0</v>
          </cell>
          <cell r="AR1776">
            <v>0</v>
          </cell>
          <cell r="AS1776">
            <v>0</v>
          </cell>
          <cell r="AT1776">
            <v>0</v>
          </cell>
          <cell r="AU1776">
            <v>0</v>
          </cell>
          <cell r="AV1776">
            <v>0</v>
          </cell>
          <cell r="AW1776">
            <v>0</v>
          </cell>
          <cell r="AX1776">
            <v>0</v>
          </cell>
          <cell r="AY1776">
            <v>0</v>
          </cell>
          <cell r="AZ1776">
            <v>0</v>
          </cell>
          <cell r="BA1776">
            <v>0</v>
          </cell>
          <cell r="BB1776">
            <v>0</v>
          </cell>
          <cell r="BC1776">
            <v>0</v>
          </cell>
          <cell r="BD1776">
            <v>0</v>
          </cell>
          <cell r="BE1776">
            <v>0</v>
          </cell>
        </row>
        <row r="1777">
          <cell r="AN1777">
            <v>6000.4308333333347</v>
          </cell>
          <cell r="AO1777">
            <v>5892.3350000000019</v>
          </cell>
          <cell r="AP1777">
            <v>5753.277916666666</v>
          </cell>
          <cell r="AQ1777">
            <v>5589.8454166666661</v>
          </cell>
          <cell r="AR1777">
            <v>5869.069583333333</v>
          </cell>
          <cell r="AS1777">
            <v>6594.2066666666678</v>
          </cell>
          <cell r="AT1777">
            <v>7216.7224999999999</v>
          </cell>
          <cell r="AU1777">
            <v>7713.5800000000008</v>
          </cell>
          <cell r="AV1777">
            <v>8222.0495833333334</v>
          </cell>
          <cell r="AW1777">
            <v>8678.5870833333338</v>
          </cell>
          <cell r="AX1777">
            <v>9237.6458333333339</v>
          </cell>
          <cell r="AY1777">
            <v>9773.5145833333336</v>
          </cell>
          <cell r="AZ1777">
            <v>10162.948333333334</v>
          </cell>
          <cell r="BA1777">
            <v>10709.254999999999</v>
          </cell>
          <cell r="BB1777">
            <v>11338.917916666667</v>
          </cell>
          <cell r="BC1777">
            <v>12053.924583333335</v>
          </cell>
          <cell r="BD1777">
            <v>12856.311666666668</v>
          </cell>
          <cell r="BE1777">
            <v>13384.950833333336</v>
          </cell>
        </row>
        <row r="1778">
          <cell r="AN1778">
            <v>-2331.83</v>
          </cell>
          <cell r="AO1778">
            <v>-2123.7958333333331</v>
          </cell>
          <cell r="AP1778">
            <v>-1903.8504166666669</v>
          </cell>
          <cell r="AQ1778">
            <v>-1732.8575000000001</v>
          </cell>
          <cell r="AR1778">
            <v>-1532.33125</v>
          </cell>
          <cell r="AS1778">
            <v>-1853.6404166666664</v>
          </cell>
          <cell r="AT1778">
            <v>-2564.6295833333329</v>
          </cell>
          <cell r="AU1778">
            <v>-3128.4362499999993</v>
          </cell>
          <cell r="AV1778">
            <v>-4002.947083333333</v>
          </cell>
          <cell r="AW1778">
            <v>-5062.185833333333</v>
          </cell>
          <cell r="AX1778">
            <v>-6135.0562499999987</v>
          </cell>
          <cell r="AY1778">
            <v>-6894.2462500000001</v>
          </cell>
          <cell r="AZ1778">
            <v>-7160.7570833333348</v>
          </cell>
          <cell r="BA1778">
            <v>-7421.4875000000002</v>
          </cell>
          <cell r="BB1778">
            <v>-7533.3058333333329</v>
          </cell>
          <cell r="BC1778">
            <v>-7788.2825000000003</v>
          </cell>
          <cell r="BD1778">
            <v>-8323.5445833333324</v>
          </cell>
          <cell r="BE1778">
            <v>-8824.1749999999993</v>
          </cell>
        </row>
        <row r="1779">
          <cell r="AN1779">
            <v>-6644.3591666666662</v>
          </cell>
          <cell r="AO1779">
            <v>-6592.8166666666657</v>
          </cell>
          <cell r="AP1779">
            <v>-6584.1004166666653</v>
          </cell>
          <cell r="AQ1779">
            <v>-6659.1783333333324</v>
          </cell>
          <cell r="AR1779">
            <v>-6776.2129166666664</v>
          </cell>
          <cell r="AS1779">
            <v>-6761.2312499999998</v>
          </cell>
          <cell r="AT1779">
            <v>-7307.8237500000005</v>
          </cell>
          <cell r="AU1779">
            <v>-8010.9491666666663</v>
          </cell>
          <cell r="AV1779">
            <v>-8152.1966666666667</v>
          </cell>
          <cell r="AW1779">
            <v>-7989.7504166666668</v>
          </cell>
          <cell r="AX1779">
            <v>-7766.2045833333332</v>
          </cell>
          <cell r="AY1779">
            <v>-7611.0695833333339</v>
          </cell>
          <cell r="AZ1779">
            <v>-7564.4637499999999</v>
          </cell>
          <cell r="BA1779">
            <v>-7622.6900000000014</v>
          </cell>
          <cell r="BB1779">
            <v>-7545.6399999999994</v>
          </cell>
          <cell r="BC1779">
            <v>-7653.7470833333318</v>
          </cell>
          <cell r="BD1779">
            <v>-7792.3604166666664</v>
          </cell>
          <cell r="BE1779">
            <v>-7861.6783333333324</v>
          </cell>
        </row>
        <row r="1780">
          <cell r="AN1780">
            <v>14623.308333333334</v>
          </cell>
          <cell r="AO1780">
            <v>18606.169583333332</v>
          </cell>
          <cell r="AP1780">
            <v>26361.430000000004</v>
          </cell>
          <cell r="AQ1780">
            <v>30133.829166666666</v>
          </cell>
          <cell r="AR1780">
            <v>29726.721666666665</v>
          </cell>
          <cell r="AS1780">
            <v>32429.595833333329</v>
          </cell>
          <cell r="AT1780">
            <v>35539.577499999992</v>
          </cell>
          <cell r="AU1780">
            <v>35324.715833333335</v>
          </cell>
          <cell r="AV1780">
            <v>38661.720416666663</v>
          </cell>
          <cell r="AW1780">
            <v>42213.586666666662</v>
          </cell>
          <cell r="AX1780">
            <v>45369.505000000005</v>
          </cell>
          <cell r="AY1780">
            <v>48266.397916666669</v>
          </cell>
          <cell r="AZ1780">
            <v>48007.372499999998</v>
          </cell>
          <cell r="BA1780">
            <v>47538.008333333331</v>
          </cell>
          <cell r="BB1780">
            <v>42819.677916666667</v>
          </cell>
          <cell r="BC1780">
            <v>38365.291250000002</v>
          </cell>
          <cell r="BD1780">
            <v>37994.231666666667</v>
          </cell>
          <cell r="BE1780">
            <v>34094.872083333335</v>
          </cell>
        </row>
        <row r="1781">
          <cell r="AN1781">
            <v>0</v>
          </cell>
          <cell r="AO1781">
            <v>0</v>
          </cell>
          <cell r="AP1781">
            <v>0</v>
          </cell>
          <cell r="AQ1781">
            <v>0</v>
          </cell>
          <cell r="AR1781">
            <v>0</v>
          </cell>
          <cell r="AS1781">
            <v>0</v>
          </cell>
          <cell r="AT1781">
            <v>0</v>
          </cell>
          <cell r="AU1781">
            <v>0</v>
          </cell>
          <cell r="AV1781">
            <v>0</v>
          </cell>
          <cell r="AW1781">
            <v>0</v>
          </cell>
          <cell r="AX1781">
            <v>0</v>
          </cell>
          <cell r="AY1781">
            <v>0</v>
          </cell>
          <cell r="AZ1781">
            <v>0</v>
          </cell>
          <cell r="BA1781">
            <v>0</v>
          </cell>
          <cell r="BB1781">
            <v>0</v>
          </cell>
          <cell r="BC1781">
            <v>0</v>
          </cell>
          <cell r="BD1781">
            <v>0</v>
          </cell>
          <cell r="BE1781">
            <v>0</v>
          </cell>
        </row>
        <row r="1782">
          <cell r="AN1782">
            <v>-19940.015833333335</v>
          </cell>
          <cell r="AO1782">
            <v>-20055.785000000003</v>
          </cell>
          <cell r="AP1782">
            <v>-20429.244166666667</v>
          </cell>
          <cell r="AQ1782">
            <v>-20702.381250000002</v>
          </cell>
          <cell r="AR1782">
            <v>-20797.227083333335</v>
          </cell>
          <cell r="AS1782">
            <v>-20962.132916666666</v>
          </cell>
          <cell r="AT1782">
            <v>-21416.122083333335</v>
          </cell>
          <cell r="AU1782">
            <v>-21475.502083333329</v>
          </cell>
          <cell r="AV1782">
            <v>-21350.505416666667</v>
          </cell>
          <cell r="AW1782">
            <v>-21429.569166666664</v>
          </cell>
          <cell r="AX1782">
            <v>-21652.436666666665</v>
          </cell>
          <cell r="AY1782">
            <v>-21946.83</v>
          </cell>
          <cell r="AZ1782">
            <v>-22188.192083333332</v>
          </cell>
          <cell r="BA1782">
            <v>-22160.429999999997</v>
          </cell>
          <cell r="BB1782">
            <v>-21977.563749999998</v>
          </cell>
          <cell r="BC1782">
            <v>-21913.768333333337</v>
          </cell>
          <cell r="BD1782">
            <v>-21802.149583333336</v>
          </cell>
          <cell r="BE1782">
            <v>-21623.224583333333</v>
          </cell>
        </row>
        <row r="1783">
          <cell r="AN1783">
            <v>-3876.5224999999996</v>
          </cell>
          <cell r="AO1783">
            <v>-3874.7966666666666</v>
          </cell>
          <cell r="AP1783">
            <v>-3899.9733333333334</v>
          </cell>
          <cell r="AQ1783">
            <v>-3919.8337500000002</v>
          </cell>
          <cell r="AR1783">
            <v>-3972.0550000000003</v>
          </cell>
          <cell r="AS1783">
            <v>-3978.98</v>
          </cell>
          <cell r="AT1783">
            <v>-3862.2120833333333</v>
          </cell>
          <cell r="AU1783">
            <v>-3749.7583333333332</v>
          </cell>
          <cell r="AV1783">
            <v>-3608.4250000000006</v>
          </cell>
          <cell r="AW1783">
            <v>-3460.0470833333334</v>
          </cell>
          <cell r="AX1783">
            <v>-3345.9879166666669</v>
          </cell>
          <cell r="AY1783">
            <v>-3210.0541666666668</v>
          </cell>
          <cell r="AZ1783">
            <v>-3063.9437500000004</v>
          </cell>
          <cell r="BA1783">
            <v>-2907.8345833333333</v>
          </cell>
          <cell r="BB1783">
            <v>-2616.9379166666663</v>
          </cell>
          <cell r="BC1783">
            <v>-2331.3574999999996</v>
          </cell>
          <cell r="BD1783">
            <v>-2143.8970833333328</v>
          </cell>
          <cell r="BE1783">
            <v>-1937.5733333333328</v>
          </cell>
        </row>
        <row r="1784">
          <cell r="AN1784">
            <v>412.16708333333332</v>
          </cell>
          <cell r="AO1784">
            <v>824.33416666666665</v>
          </cell>
          <cell r="AP1784">
            <v>824.33416666666665</v>
          </cell>
          <cell r="AQ1784">
            <v>824.33416666666665</v>
          </cell>
          <cell r="AR1784">
            <v>824.33416666666665</v>
          </cell>
          <cell r="AS1784">
            <v>824.33416666666665</v>
          </cell>
          <cell r="AT1784">
            <v>824.33416666666665</v>
          </cell>
          <cell r="AU1784">
            <v>824.33416666666665</v>
          </cell>
          <cell r="AV1784">
            <v>824.33416666666665</v>
          </cell>
          <cell r="AW1784">
            <v>824.33416666666665</v>
          </cell>
          <cell r="AX1784">
            <v>824.33416666666665</v>
          </cell>
          <cell r="AY1784">
            <v>782.29875000000004</v>
          </cell>
          <cell r="AZ1784">
            <v>327.72750000000002</v>
          </cell>
          <cell r="BA1784">
            <v>-85.177083333333329</v>
          </cell>
          <cell r="BB1784">
            <v>-85.545833333333334</v>
          </cell>
          <cell r="BC1784">
            <v>-85.545833333333334</v>
          </cell>
          <cell r="BD1784">
            <v>-106.37916666666666</v>
          </cell>
          <cell r="BE1784">
            <v>-127.21249999999999</v>
          </cell>
        </row>
        <row r="1785">
          <cell r="AN1785">
            <v>-194304.72500000001</v>
          </cell>
          <cell r="AO1785">
            <v>-194449.47500000001</v>
          </cell>
          <cell r="AP1785">
            <v>-194594.22500000001</v>
          </cell>
          <cell r="AQ1785">
            <v>-195033.22500000001</v>
          </cell>
          <cell r="AR1785">
            <v>-195766.47500000001</v>
          </cell>
          <cell r="AS1785">
            <v>-196499.72500000001</v>
          </cell>
          <cell r="AT1785">
            <v>-197227.22500000001</v>
          </cell>
          <cell r="AU1785">
            <v>-197948.97500000001</v>
          </cell>
          <cell r="AV1785">
            <v>-198670.72500000001</v>
          </cell>
          <cell r="AW1785">
            <v>-199791.55000000002</v>
          </cell>
          <cell r="AX1785">
            <v>-242459.625</v>
          </cell>
          <cell r="AY1785">
            <v>-326275.875</v>
          </cell>
          <cell r="AZ1785">
            <v>-409714.25</v>
          </cell>
          <cell r="BA1785">
            <v>-492774.75</v>
          </cell>
          <cell r="BB1785">
            <v>-575835.25</v>
          </cell>
          <cell r="BC1785">
            <v>-658889.41666666663</v>
          </cell>
          <cell r="BD1785">
            <v>-700029.125</v>
          </cell>
          <cell r="BE1785">
            <v>-699260.70833333337</v>
          </cell>
        </row>
        <row r="1786">
          <cell r="AN1786">
            <v>11.584166666666667</v>
          </cell>
          <cell r="AO1786">
            <v>-2.8866666666666672</v>
          </cell>
          <cell r="AP1786">
            <v>-1.0345833333333336</v>
          </cell>
          <cell r="AQ1786">
            <v>0.43624999999999964</v>
          </cell>
          <cell r="AR1786">
            <v>2.4654166666666666</v>
          </cell>
          <cell r="AS1786">
            <v>4.8758333333333335</v>
          </cell>
          <cell r="AT1786">
            <v>9.1816666666666666</v>
          </cell>
          <cell r="AU1786">
            <v>14.604166666666666</v>
          </cell>
          <cell r="AV1786">
            <v>18.149999999999999</v>
          </cell>
          <cell r="AW1786">
            <v>17.983333333333334</v>
          </cell>
          <cell r="AX1786">
            <v>22.078750000000003</v>
          </cell>
          <cell r="AY1786">
            <v>19.230000000000004</v>
          </cell>
          <cell r="AZ1786">
            <v>10.24833333333334</v>
          </cell>
          <cell r="BA1786">
            <v>8.5733333333333395</v>
          </cell>
          <cell r="BB1786">
            <v>6.3400000000000061</v>
          </cell>
          <cell r="BC1786">
            <v>4.1066666666666682</v>
          </cell>
          <cell r="BD1786">
            <v>0.75666666666666915</v>
          </cell>
          <cell r="BE1786">
            <v>-2.5933333333333297</v>
          </cell>
        </row>
        <row r="1787">
          <cell r="AN1787">
            <v>-50282.674583333341</v>
          </cell>
          <cell r="AO1787">
            <v>-45204.306666666671</v>
          </cell>
          <cell r="AP1787">
            <v>-40560.486666666671</v>
          </cell>
          <cell r="AQ1787">
            <v>-37733.356666666667</v>
          </cell>
          <cell r="AR1787">
            <v>-36022.739166666666</v>
          </cell>
          <cell r="AS1787">
            <v>-36154.758750000001</v>
          </cell>
          <cell r="AT1787">
            <v>-36089.798333333332</v>
          </cell>
          <cell r="AU1787">
            <v>-35295.922083333331</v>
          </cell>
          <cell r="AV1787">
            <v>-30821.322499999995</v>
          </cell>
          <cell r="AW1787">
            <v>-26909.679583333331</v>
          </cell>
          <cell r="AX1787">
            <v>-22010.476666666666</v>
          </cell>
          <cell r="AY1787">
            <v>-14042.927083333334</v>
          </cell>
          <cell r="AZ1787">
            <v>-15430.612083333333</v>
          </cell>
          <cell r="BA1787">
            <v>-19905.71125</v>
          </cell>
          <cell r="BB1787">
            <v>-19868.578333333335</v>
          </cell>
          <cell r="BC1787">
            <v>-25973.129166666666</v>
          </cell>
          <cell r="BD1787">
            <v>-32777.724166666667</v>
          </cell>
          <cell r="BE1787">
            <v>-32747.596666666668</v>
          </cell>
        </row>
        <row r="1788">
          <cell r="AN1788">
            <v>0</v>
          </cell>
          <cell r="AO1788">
            <v>0</v>
          </cell>
          <cell r="AP1788">
            <v>0</v>
          </cell>
          <cell r="AQ1788">
            <v>0</v>
          </cell>
          <cell r="AR1788">
            <v>0</v>
          </cell>
          <cell r="AS1788">
            <v>0</v>
          </cell>
          <cell r="AT1788">
            <v>0</v>
          </cell>
          <cell r="AU1788">
            <v>0</v>
          </cell>
          <cell r="AV1788">
            <v>0</v>
          </cell>
          <cell r="AW1788">
            <v>0</v>
          </cell>
          <cell r="AX1788">
            <v>0</v>
          </cell>
          <cell r="AY1788">
            <v>0</v>
          </cell>
          <cell r="AZ1788">
            <v>0</v>
          </cell>
          <cell r="BA1788">
            <v>0</v>
          </cell>
          <cell r="BB1788">
            <v>0</v>
          </cell>
          <cell r="BC1788">
            <v>0</v>
          </cell>
          <cell r="BD1788">
            <v>0</v>
          </cell>
          <cell r="BE1788">
            <v>0</v>
          </cell>
        </row>
        <row r="1789">
          <cell r="AN1789">
            <v>0</v>
          </cell>
          <cell r="AO1789">
            <v>0</v>
          </cell>
          <cell r="AP1789">
            <v>0</v>
          </cell>
          <cell r="AQ1789">
            <v>0</v>
          </cell>
          <cell r="AR1789">
            <v>0</v>
          </cell>
          <cell r="AS1789">
            <v>0</v>
          </cell>
          <cell r="AT1789">
            <v>0</v>
          </cell>
          <cell r="AU1789">
            <v>0</v>
          </cell>
          <cell r="AV1789">
            <v>0</v>
          </cell>
          <cell r="AW1789">
            <v>0</v>
          </cell>
          <cell r="AX1789">
            <v>0</v>
          </cell>
          <cell r="AY1789">
            <v>0</v>
          </cell>
          <cell r="AZ1789">
            <v>0</v>
          </cell>
          <cell r="BA1789">
            <v>0</v>
          </cell>
          <cell r="BB1789">
            <v>0</v>
          </cell>
          <cell r="BC1789">
            <v>0</v>
          </cell>
          <cell r="BD1789">
            <v>0</v>
          </cell>
          <cell r="BE1789">
            <v>0</v>
          </cell>
        </row>
        <row r="1790">
          <cell r="AN1790">
            <v>-125.97916666666667</v>
          </cell>
          <cell r="AO1790">
            <v>-206.77083333333334</v>
          </cell>
          <cell r="AP1790">
            <v>-246.125</v>
          </cell>
          <cell r="AQ1790">
            <v>-246.125</v>
          </cell>
          <cell r="AR1790">
            <v>-246.125</v>
          </cell>
          <cell r="AS1790">
            <v>-283.6875</v>
          </cell>
          <cell r="AT1790">
            <v>-320.5</v>
          </cell>
          <cell r="AU1790">
            <v>-319.75</v>
          </cell>
          <cell r="AV1790">
            <v>-319.75</v>
          </cell>
          <cell r="AW1790">
            <v>-319.75</v>
          </cell>
          <cell r="AX1790">
            <v>-319.75</v>
          </cell>
          <cell r="AY1790">
            <v>-357.58333333333331</v>
          </cell>
          <cell r="AZ1790">
            <v>-392.85416666666669</v>
          </cell>
          <cell r="BA1790">
            <v>-350.9375</v>
          </cell>
          <cell r="BB1790">
            <v>-311.58333333333331</v>
          </cell>
          <cell r="BC1790">
            <v>-311.58333333333331</v>
          </cell>
          <cell r="BD1790">
            <v>-311.58333333333331</v>
          </cell>
          <cell r="BE1790">
            <v>-353.02541666666667</v>
          </cell>
        </row>
        <row r="1791">
          <cell r="AQ1791">
            <v>11129.089583333334</v>
          </cell>
          <cell r="AR1791">
            <v>18295.798333333336</v>
          </cell>
          <cell r="AS1791">
            <v>2135.9466666666681</v>
          </cell>
          <cell r="AT1791">
            <v>-38425.097916666666</v>
          </cell>
          <cell r="AU1791">
            <v>-88274.155416666661</v>
          </cell>
          <cell r="AV1791">
            <v>-134180.08583333332</v>
          </cell>
          <cell r="AW1791">
            <v>-139119.62875</v>
          </cell>
          <cell r="AX1791">
            <v>-66119.44958333332</v>
          </cell>
          <cell r="AY1791">
            <v>59448.990833333344</v>
          </cell>
          <cell r="AZ1791">
            <v>249912.34958333336</v>
          </cell>
          <cell r="BA1791">
            <v>465106.08666666661</v>
          </cell>
          <cell r="BB1791">
            <v>614127.24624999997</v>
          </cell>
          <cell r="BC1791">
            <v>660860.05708333338</v>
          </cell>
          <cell r="BD1791">
            <v>635352.02749999997</v>
          </cell>
          <cell r="BE1791">
            <v>584286.26000000013</v>
          </cell>
        </row>
        <row r="1792">
          <cell r="AQ1792">
            <v>-107313.90541666666</v>
          </cell>
          <cell r="AR1792">
            <v>-520399.6166666667</v>
          </cell>
          <cell r="AS1792">
            <v>-1224224.3645833333</v>
          </cell>
          <cell r="AT1792">
            <v>-2014540.2020833334</v>
          </cell>
          <cell r="AU1792">
            <v>-2834955.4541666671</v>
          </cell>
          <cell r="AV1792">
            <v>-3752282.1300000004</v>
          </cell>
          <cell r="AW1792">
            <v>-4698849.4550000001</v>
          </cell>
          <cell r="AX1792">
            <v>-5585135.8129166672</v>
          </cell>
          <cell r="AY1792">
            <v>-6495560.1695833327</v>
          </cell>
          <cell r="AZ1792">
            <v>-7534373.9083333341</v>
          </cell>
          <cell r="BA1792">
            <v>-8665912.0633333344</v>
          </cell>
          <cell r="BB1792">
            <v>-9885685.8295833338</v>
          </cell>
          <cell r="BC1792">
            <v>-11109872.435833333</v>
          </cell>
          <cell r="BD1792">
            <v>-12088620.51</v>
          </cell>
          <cell r="BE1792">
            <v>-12862914.433333332</v>
          </cell>
        </row>
        <row r="1793">
          <cell r="AN1793">
            <v>0</v>
          </cell>
          <cell r="AO1793">
            <v>0</v>
          </cell>
          <cell r="AP1793">
            <v>0</v>
          </cell>
          <cell r="AQ1793">
            <v>0</v>
          </cell>
          <cell r="AR1793">
            <v>0</v>
          </cell>
          <cell r="AS1793">
            <v>0</v>
          </cell>
          <cell r="AT1793">
            <v>0</v>
          </cell>
          <cell r="AU1793">
            <v>0</v>
          </cell>
          <cell r="AV1793">
            <v>0</v>
          </cell>
          <cell r="AW1793">
            <v>0</v>
          </cell>
          <cell r="AX1793">
            <v>0</v>
          </cell>
          <cell r="AY1793">
            <v>0</v>
          </cell>
          <cell r="AZ1793">
            <v>0</v>
          </cell>
          <cell r="BA1793">
            <v>0</v>
          </cell>
          <cell r="BB1793">
            <v>0</v>
          </cell>
          <cell r="BC1793">
            <v>0</v>
          </cell>
          <cell r="BD1793">
            <v>0</v>
          </cell>
          <cell r="BE1793">
            <v>0</v>
          </cell>
        </row>
        <row r="1794">
          <cell r="AN1794">
            <v>-28960493.553333331</v>
          </cell>
          <cell r="AO1794">
            <v>-28932785.219999999</v>
          </cell>
          <cell r="AP1794">
            <v>-28932785.219999999</v>
          </cell>
          <cell r="AQ1794">
            <v>-27727252.502499998</v>
          </cell>
          <cell r="AR1794">
            <v>-25316187.067499999</v>
          </cell>
          <cell r="AS1794">
            <v>-22905121.632499997</v>
          </cell>
          <cell r="AT1794">
            <v>-20494056.197500002</v>
          </cell>
          <cell r="AU1794">
            <v>-18082990.762499999</v>
          </cell>
          <cell r="AV1794">
            <v>-15671925.327500001</v>
          </cell>
          <cell r="AW1794">
            <v>-13260859.892499998</v>
          </cell>
          <cell r="AX1794">
            <v>-10849794.4575</v>
          </cell>
          <cell r="AY1794">
            <v>-8438729.022499999</v>
          </cell>
          <cell r="AZ1794">
            <v>-6027663.5874999994</v>
          </cell>
          <cell r="BA1794">
            <v>-3616598.1524999999</v>
          </cell>
          <cell r="BB1794">
            <v>-1205532.7175</v>
          </cell>
          <cell r="BC1794">
            <v>0</v>
          </cell>
          <cell r="BD1794">
            <v>0</v>
          </cell>
          <cell r="BE1794">
            <v>0</v>
          </cell>
        </row>
        <row r="1795">
          <cell r="AN1795">
            <v>0</v>
          </cell>
          <cell r="AO1795">
            <v>0</v>
          </cell>
          <cell r="AP1795">
            <v>0</v>
          </cell>
          <cell r="AQ1795">
            <v>0</v>
          </cell>
          <cell r="AR1795">
            <v>0</v>
          </cell>
          <cell r="AS1795">
            <v>0</v>
          </cell>
          <cell r="AT1795">
            <v>0</v>
          </cell>
          <cell r="AU1795">
            <v>0</v>
          </cell>
          <cell r="AV1795">
            <v>0</v>
          </cell>
          <cell r="AW1795">
            <v>0</v>
          </cell>
          <cell r="AX1795">
            <v>0</v>
          </cell>
          <cell r="AY1795">
            <v>0</v>
          </cell>
          <cell r="AZ1795">
            <v>0</v>
          </cell>
          <cell r="BA1795">
            <v>0</v>
          </cell>
          <cell r="BB1795">
            <v>0</v>
          </cell>
          <cell r="BC1795">
            <v>0</v>
          </cell>
          <cell r="BD1795">
            <v>0</v>
          </cell>
          <cell r="BE1795">
            <v>0</v>
          </cell>
        </row>
        <row r="1796">
          <cell r="AN1796">
            <v>0</v>
          </cell>
          <cell r="AO1796">
            <v>0</v>
          </cell>
          <cell r="AP1796">
            <v>0</v>
          </cell>
          <cell r="AQ1796">
            <v>0</v>
          </cell>
          <cell r="AR1796">
            <v>0</v>
          </cell>
          <cell r="AS1796">
            <v>0</v>
          </cell>
          <cell r="AT1796">
            <v>0</v>
          </cell>
          <cell r="AU1796">
            <v>0</v>
          </cell>
          <cell r="AV1796">
            <v>0</v>
          </cell>
          <cell r="AW1796">
            <v>0</v>
          </cell>
          <cell r="AX1796">
            <v>0</v>
          </cell>
          <cell r="AY1796">
            <v>0</v>
          </cell>
          <cell r="AZ1796">
            <v>0</v>
          </cell>
          <cell r="BA1796">
            <v>0</v>
          </cell>
          <cell r="BB1796">
            <v>0</v>
          </cell>
          <cell r="BC1796">
            <v>0</v>
          </cell>
          <cell r="BD1796">
            <v>0</v>
          </cell>
          <cell r="BE1796">
            <v>0</v>
          </cell>
        </row>
        <row r="1797">
          <cell r="AN1797">
            <v>-22305346.619166669</v>
          </cell>
          <cell r="AO1797">
            <v>-22167757.659166671</v>
          </cell>
          <cell r="AP1797">
            <v>-22026992.920833338</v>
          </cell>
          <cell r="AQ1797">
            <v>-21895582.028333332</v>
          </cell>
          <cell r="AR1797">
            <v>-21790032.409583334</v>
          </cell>
          <cell r="AS1797">
            <v>-21719054.872916665</v>
          </cell>
          <cell r="AT1797">
            <v>-21709202.014166664</v>
          </cell>
          <cell r="AU1797">
            <v>-21790510.426666666</v>
          </cell>
          <cell r="AV1797">
            <v>-21965088.630416665</v>
          </cell>
          <cell r="AW1797">
            <v>-22208916.031666663</v>
          </cell>
          <cell r="AX1797">
            <v>-22514222.48041667</v>
          </cell>
          <cell r="AY1797">
            <v>-22896905.992083337</v>
          </cell>
          <cell r="AZ1797">
            <v>-23381559.541666668</v>
          </cell>
          <cell r="BA1797">
            <v>-23973793.420833331</v>
          </cell>
          <cell r="BB1797">
            <v>-24683711.990833331</v>
          </cell>
          <cell r="BC1797">
            <v>-25505547.736666664</v>
          </cell>
          <cell r="BD1797">
            <v>-26402511.236666668</v>
          </cell>
          <cell r="BE1797">
            <v>-27358217.411666665</v>
          </cell>
        </row>
        <row r="1798">
          <cell r="AN1798">
            <v>-3032328.81</v>
          </cell>
          <cell r="AO1798">
            <v>-3212412.1433333331</v>
          </cell>
          <cell r="AP1798">
            <v>-3395828.81</v>
          </cell>
          <cell r="AQ1798">
            <v>-3572537.143333334</v>
          </cell>
          <cell r="AR1798">
            <v>-3741703.81</v>
          </cell>
          <cell r="AS1798">
            <v>-3910870.476666667</v>
          </cell>
          <cell r="AT1798">
            <v>-4080662.1433333331</v>
          </cell>
          <cell r="AU1798">
            <v>-4250662.1433333335</v>
          </cell>
          <cell r="AV1798">
            <v>-4420245.4766666675</v>
          </cell>
          <cell r="AW1798">
            <v>-4590715.8933333335</v>
          </cell>
          <cell r="AX1798">
            <v>-4670990.0600000005</v>
          </cell>
          <cell r="AY1798">
            <v>-4749920.4766666675</v>
          </cell>
          <cell r="AZ1798">
            <v>-4918590.4766666675</v>
          </cell>
          <cell r="BA1798">
            <v>-5087260.4766666675</v>
          </cell>
          <cell r="BB1798">
            <v>-5258638.8100000005</v>
          </cell>
          <cell r="BC1798">
            <v>-5432725.4766666675</v>
          </cell>
          <cell r="BD1798">
            <v>-5608895.4766666666</v>
          </cell>
          <cell r="BE1798">
            <v>-5786107.1433333335</v>
          </cell>
        </row>
        <row r="1799">
          <cell r="AN1799">
            <v>0</v>
          </cell>
          <cell r="AO1799">
            <v>0</v>
          </cell>
          <cell r="AP1799">
            <v>0</v>
          </cell>
          <cell r="AQ1799">
            <v>0</v>
          </cell>
          <cell r="AR1799">
            <v>0</v>
          </cell>
          <cell r="AS1799">
            <v>0</v>
          </cell>
          <cell r="AT1799">
            <v>0</v>
          </cell>
          <cell r="AU1799">
            <v>0</v>
          </cell>
          <cell r="AV1799">
            <v>0</v>
          </cell>
          <cell r="AW1799">
            <v>0</v>
          </cell>
          <cell r="AX1799">
            <v>0</v>
          </cell>
          <cell r="AY1799">
            <v>0</v>
          </cell>
          <cell r="AZ1799">
            <v>0</v>
          </cell>
          <cell r="BA1799">
            <v>0</v>
          </cell>
          <cell r="BB1799">
            <v>0</v>
          </cell>
          <cell r="BC1799">
            <v>0</v>
          </cell>
          <cell r="BD1799">
            <v>0</v>
          </cell>
          <cell r="BE1799">
            <v>0</v>
          </cell>
        </row>
        <row r="1800">
          <cell r="AN1800">
            <v>0</v>
          </cell>
          <cell r="AO1800">
            <v>0</v>
          </cell>
          <cell r="AP1800">
            <v>0</v>
          </cell>
          <cell r="AQ1800">
            <v>0</v>
          </cell>
          <cell r="AR1800">
            <v>0</v>
          </cell>
          <cell r="AS1800">
            <v>0</v>
          </cell>
          <cell r="AT1800">
            <v>0</v>
          </cell>
          <cell r="AU1800">
            <v>0</v>
          </cell>
          <cell r="AV1800">
            <v>0</v>
          </cell>
          <cell r="AW1800">
            <v>0</v>
          </cell>
          <cell r="AX1800">
            <v>0</v>
          </cell>
          <cell r="AY1800">
            <v>0</v>
          </cell>
          <cell r="AZ1800">
            <v>0</v>
          </cell>
          <cell r="BA1800">
            <v>0</v>
          </cell>
          <cell r="BB1800">
            <v>0</v>
          </cell>
          <cell r="BC1800">
            <v>0</v>
          </cell>
          <cell r="BD1800">
            <v>0</v>
          </cell>
          <cell r="BE1800">
            <v>0</v>
          </cell>
        </row>
        <row r="1801">
          <cell r="AN1801">
            <v>0</v>
          </cell>
          <cell r="AO1801">
            <v>0</v>
          </cell>
          <cell r="AP1801">
            <v>0</v>
          </cell>
          <cell r="AQ1801">
            <v>0</v>
          </cell>
          <cell r="AR1801">
            <v>0</v>
          </cell>
          <cell r="AS1801">
            <v>0</v>
          </cell>
          <cell r="AT1801">
            <v>0</v>
          </cell>
          <cell r="AU1801">
            <v>0</v>
          </cell>
          <cell r="AV1801">
            <v>0</v>
          </cell>
          <cell r="AW1801">
            <v>0</v>
          </cell>
          <cell r="AX1801">
            <v>0</v>
          </cell>
          <cell r="AY1801">
            <v>0</v>
          </cell>
          <cell r="AZ1801">
            <v>0</v>
          </cell>
          <cell r="BA1801">
            <v>0</v>
          </cell>
          <cell r="BB1801">
            <v>0</v>
          </cell>
          <cell r="BC1801">
            <v>0</v>
          </cell>
          <cell r="BD1801">
            <v>0</v>
          </cell>
          <cell r="BE1801">
            <v>0</v>
          </cell>
        </row>
        <row r="1802">
          <cell r="AN1802">
            <v>0</v>
          </cell>
          <cell r="AO1802">
            <v>0</v>
          </cell>
          <cell r="AP1802">
            <v>0</v>
          </cell>
          <cell r="AQ1802">
            <v>0</v>
          </cell>
          <cell r="AR1802">
            <v>0</v>
          </cell>
          <cell r="AS1802">
            <v>0</v>
          </cell>
          <cell r="AT1802">
            <v>0</v>
          </cell>
          <cell r="AU1802">
            <v>0</v>
          </cell>
          <cell r="AV1802">
            <v>0</v>
          </cell>
          <cell r="AW1802">
            <v>0</v>
          </cell>
          <cell r="AX1802">
            <v>0</v>
          </cell>
          <cell r="AY1802">
            <v>0</v>
          </cell>
          <cell r="AZ1802">
            <v>0</v>
          </cell>
          <cell r="BA1802">
            <v>0</v>
          </cell>
          <cell r="BB1802">
            <v>0</v>
          </cell>
          <cell r="BC1802">
            <v>0</v>
          </cell>
          <cell r="BD1802">
            <v>0</v>
          </cell>
          <cell r="BE1802">
            <v>0</v>
          </cell>
        </row>
        <row r="1803">
          <cell r="AN1803">
            <v>0</v>
          </cell>
          <cell r="AO1803">
            <v>0</v>
          </cell>
          <cell r="AP1803">
            <v>0</v>
          </cell>
          <cell r="AQ1803">
            <v>0</v>
          </cell>
          <cell r="AR1803">
            <v>0</v>
          </cell>
          <cell r="AS1803">
            <v>0</v>
          </cell>
          <cell r="AT1803">
            <v>0</v>
          </cell>
          <cell r="AU1803">
            <v>0</v>
          </cell>
          <cell r="AV1803">
            <v>0</v>
          </cell>
          <cell r="AW1803">
            <v>0</v>
          </cell>
          <cell r="AX1803">
            <v>0</v>
          </cell>
          <cell r="AY1803">
            <v>0</v>
          </cell>
          <cell r="AZ1803">
            <v>0</v>
          </cell>
          <cell r="BA1803">
            <v>0</v>
          </cell>
          <cell r="BB1803">
            <v>0</v>
          </cell>
          <cell r="BC1803">
            <v>0</v>
          </cell>
          <cell r="BD1803">
            <v>0</v>
          </cell>
          <cell r="BE1803">
            <v>0</v>
          </cell>
        </row>
        <row r="1804">
          <cell r="AN1804">
            <v>0</v>
          </cell>
          <cell r="AO1804">
            <v>0</v>
          </cell>
          <cell r="AP1804">
            <v>0</v>
          </cell>
          <cell r="AQ1804">
            <v>0</v>
          </cell>
          <cell r="AR1804">
            <v>0</v>
          </cell>
          <cell r="AS1804">
            <v>0</v>
          </cell>
          <cell r="AT1804">
            <v>0</v>
          </cell>
          <cell r="AU1804">
            <v>0</v>
          </cell>
          <cell r="AV1804">
            <v>0</v>
          </cell>
          <cell r="AW1804">
            <v>0</v>
          </cell>
          <cell r="AX1804">
            <v>0</v>
          </cell>
          <cell r="AY1804">
            <v>0</v>
          </cell>
          <cell r="AZ1804">
            <v>0</v>
          </cell>
          <cell r="BA1804">
            <v>0</v>
          </cell>
          <cell r="BB1804">
            <v>0</v>
          </cell>
          <cell r="BC1804">
            <v>0</v>
          </cell>
          <cell r="BD1804">
            <v>0</v>
          </cell>
          <cell r="BE1804">
            <v>0</v>
          </cell>
        </row>
        <row r="1805">
          <cell r="AN1805">
            <v>-395.83333333333331</v>
          </cell>
          <cell r="AO1805">
            <v>-354.16666666666669</v>
          </cell>
          <cell r="AP1805">
            <v>-312.5</v>
          </cell>
          <cell r="AQ1805">
            <v>-270.83333333333331</v>
          </cell>
          <cell r="AR1805">
            <v>-229.16666666666666</v>
          </cell>
          <cell r="AS1805">
            <v>-187.5</v>
          </cell>
          <cell r="AT1805">
            <v>-145.83333333333334</v>
          </cell>
          <cell r="AU1805">
            <v>-104.16666666666667</v>
          </cell>
          <cell r="AV1805">
            <v>-62.5</v>
          </cell>
          <cell r="AW1805">
            <v>-20.833333333333332</v>
          </cell>
          <cell r="AX1805">
            <v>0</v>
          </cell>
          <cell r="AY1805">
            <v>0</v>
          </cell>
          <cell r="AZ1805">
            <v>0</v>
          </cell>
          <cell r="BA1805">
            <v>0</v>
          </cell>
          <cell r="BB1805">
            <v>0</v>
          </cell>
          <cell r="BC1805">
            <v>0</v>
          </cell>
          <cell r="BD1805">
            <v>0</v>
          </cell>
          <cell r="BE1805">
            <v>0</v>
          </cell>
        </row>
        <row r="1806">
          <cell r="AN1806">
            <v>0</v>
          </cell>
          <cell r="AO1806">
            <v>0</v>
          </cell>
          <cell r="AP1806">
            <v>0</v>
          </cell>
          <cell r="AQ1806">
            <v>0</v>
          </cell>
          <cell r="AR1806">
            <v>0</v>
          </cell>
          <cell r="AS1806">
            <v>0</v>
          </cell>
          <cell r="AT1806">
            <v>0</v>
          </cell>
          <cell r="AU1806">
            <v>0</v>
          </cell>
          <cell r="AV1806">
            <v>0</v>
          </cell>
          <cell r="AW1806">
            <v>0</v>
          </cell>
          <cell r="AX1806">
            <v>0</v>
          </cell>
          <cell r="AY1806">
            <v>0</v>
          </cell>
          <cell r="AZ1806">
            <v>0</v>
          </cell>
          <cell r="BA1806">
            <v>0</v>
          </cell>
          <cell r="BB1806">
            <v>0</v>
          </cell>
          <cell r="BC1806">
            <v>0</v>
          </cell>
          <cell r="BD1806">
            <v>0</v>
          </cell>
          <cell r="BE1806">
            <v>0</v>
          </cell>
        </row>
        <row r="1807">
          <cell r="AN1807">
            <v>0</v>
          </cell>
          <cell r="AO1807">
            <v>0</v>
          </cell>
          <cell r="AP1807">
            <v>0</v>
          </cell>
          <cell r="AQ1807">
            <v>0</v>
          </cell>
          <cell r="AR1807">
            <v>0</v>
          </cell>
          <cell r="AS1807">
            <v>0</v>
          </cell>
          <cell r="AT1807">
            <v>0</v>
          </cell>
          <cell r="AU1807">
            <v>0</v>
          </cell>
          <cell r="AV1807">
            <v>0</v>
          </cell>
          <cell r="AW1807">
            <v>0</v>
          </cell>
          <cell r="AX1807">
            <v>0</v>
          </cell>
          <cell r="AY1807">
            <v>0</v>
          </cell>
          <cell r="AZ1807">
            <v>0</v>
          </cell>
          <cell r="BA1807">
            <v>0</v>
          </cell>
          <cell r="BB1807">
            <v>0</v>
          </cell>
          <cell r="BC1807">
            <v>0</v>
          </cell>
          <cell r="BD1807">
            <v>0</v>
          </cell>
          <cell r="BE1807">
            <v>0</v>
          </cell>
        </row>
        <row r="1808">
          <cell r="AN1808">
            <v>-3925906.6433333326</v>
          </cell>
          <cell r="AO1808">
            <v>-3908556.4883333328</v>
          </cell>
          <cell r="AP1808">
            <v>-3916845.2808333333</v>
          </cell>
          <cell r="AQ1808">
            <v>-3964319.1020833333</v>
          </cell>
          <cell r="AR1808">
            <v>-4028835.9470833321</v>
          </cell>
          <cell r="AS1808">
            <v>-4067002.3750000005</v>
          </cell>
          <cell r="AT1808">
            <v>-4101274.594583333</v>
          </cell>
          <cell r="AU1808">
            <v>-4136806.3041666667</v>
          </cell>
          <cell r="AV1808">
            <v>-4178471.3295833333</v>
          </cell>
          <cell r="AW1808">
            <v>-4287377.1970833326</v>
          </cell>
          <cell r="AX1808">
            <v>-4397665.4233333329</v>
          </cell>
          <cell r="AY1808">
            <v>-4456049.67875</v>
          </cell>
          <cell r="AZ1808">
            <v>-4521452.4920833344</v>
          </cell>
          <cell r="BA1808">
            <v>-4554716.9129166668</v>
          </cell>
          <cell r="BB1808">
            <v>-4565174.2654166669</v>
          </cell>
          <cell r="BC1808">
            <v>-4560022.2454166664</v>
          </cell>
          <cell r="BD1808">
            <v>-4550201.1958333338</v>
          </cell>
          <cell r="BE1808">
            <v>-4559002.1924999999</v>
          </cell>
        </row>
        <row r="1809">
          <cell r="AN1809">
            <v>-1641214.2837500002</v>
          </cell>
          <cell r="AO1809">
            <v>-1617675.1474999997</v>
          </cell>
          <cell r="AP1809">
            <v>-1612054.2262500001</v>
          </cell>
          <cell r="AQ1809">
            <v>-1605589.9295833332</v>
          </cell>
          <cell r="AR1809">
            <v>-1600393.2037500001</v>
          </cell>
          <cell r="AS1809">
            <v>-1599407.1354166667</v>
          </cell>
          <cell r="AT1809">
            <v>-1606038.4479166663</v>
          </cell>
          <cell r="AU1809">
            <v>-1613747.7445833331</v>
          </cell>
          <cell r="AV1809">
            <v>-1600135.8483333336</v>
          </cell>
          <cell r="AW1809">
            <v>-1580912.00875</v>
          </cell>
          <cell r="AX1809">
            <v>-1569052.5241666667</v>
          </cell>
          <cell r="AY1809">
            <v>-1556998.96</v>
          </cell>
          <cell r="AZ1809">
            <v>-1556010.8900000004</v>
          </cell>
          <cell r="BA1809">
            <v>-1542210.5687499999</v>
          </cell>
          <cell r="BB1809">
            <v>-1522547.8820833333</v>
          </cell>
          <cell r="BC1809">
            <v>-1520910.7962499999</v>
          </cell>
          <cell r="BD1809">
            <v>-1523076.2366666666</v>
          </cell>
          <cell r="BE1809">
            <v>-1522667.6879166665</v>
          </cell>
        </row>
        <row r="1810">
          <cell r="AN1810">
            <v>0</v>
          </cell>
          <cell r="AO1810">
            <v>0</v>
          </cell>
          <cell r="AP1810">
            <v>0</v>
          </cell>
          <cell r="AQ1810">
            <v>0</v>
          </cell>
          <cell r="AR1810">
            <v>0</v>
          </cell>
          <cell r="AS1810">
            <v>0</v>
          </cell>
          <cell r="AT1810">
            <v>0</v>
          </cell>
          <cell r="AU1810">
            <v>0</v>
          </cell>
          <cell r="AV1810">
            <v>0</v>
          </cell>
          <cell r="AW1810">
            <v>0</v>
          </cell>
          <cell r="AX1810">
            <v>0</v>
          </cell>
          <cell r="AY1810">
            <v>0</v>
          </cell>
          <cell r="AZ1810">
            <v>0</v>
          </cell>
          <cell r="BA1810">
            <v>0</v>
          </cell>
          <cell r="BB1810">
            <v>0</v>
          </cell>
          <cell r="BC1810">
            <v>0</v>
          </cell>
          <cell r="BD1810">
            <v>0</v>
          </cell>
          <cell r="BE1810">
            <v>0</v>
          </cell>
        </row>
        <row r="1811">
          <cell r="AN1811">
            <v>192.82500000000002</v>
          </cell>
          <cell r="AO1811">
            <v>192.82500000000002</v>
          </cell>
          <cell r="AP1811">
            <v>192.82500000000002</v>
          </cell>
          <cell r="AQ1811">
            <v>192.82500000000002</v>
          </cell>
          <cell r="AR1811">
            <v>192.82500000000002</v>
          </cell>
          <cell r="AS1811">
            <v>192.82500000000002</v>
          </cell>
          <cell r="AT1811">
            <v>173.21833333333333</v>
          </cell>
          <cell r="AU1811">
            <v>137.27500000000001</v>
          </cell>
          <cell r="AV1811">
            <v>60.469166666666666</v>
          </cell>
          <cell r="AW1811">
            <v>0</v>
          </cell>
          <cell r="AX1811">
            <v>0</v>
          </cell>
          <cell r="AY1811">
            <v>0</v>
          </cell>
          <cell r="AZ1811">
            <v>0</v>
          </cell>
          <cell r="BA1811">
            <v>0</v>
          </cell>
          <cell r="BB1811">
            <v>0</v>
          </cell>
          <cell r="BC1811">
            <v>0</v>
          </cell>
          <cell r="BD1811">
            <v>0</v>
          </cell>
          <cell r="BE1811">
            <v>0</v>
          </cell>
        </row>
        <row r="1812">
          <cell r="AN1812">
            <v>0</v>
          </cell>
          <cell r="AO1812">
            <v>0</v>
          </cell>
          <cell r="AP1812">
            <v>0</v>
          </cell>
          <cell r="AQ1812">
            <v>0</v>
          </cell>
          <cell r="AR1812">
            <v>0</v>
          </cell>
          <cell r="AS1812">
            <v>0</v>
          </cell>
          <cell r="AT1812">
            <v>0</v>
          </cell>
          <cell r="AU1812">
            <v>0</v>
          </cell>
          <cell r="AV1812">
            <v>0</v>
          </cell>
          <cell r="AW1812">
            <v>0</v>
          </cell>
          <cell r="AX1812">
            <v>0</v>
          </cell>
          <cell r="AY1812">
            <v>0</v>
          </cell>
          <cell r="AZ1812">
            <v>0</v>
          </cell>
          <cell r="BA1812">
            <v>0</v>
          </cell>
          <cell r="BB1812">
            <v>0</v>
          </cell>
          <cell r="BC1812">
            <v>0</v>
          </cell>
          <cell r="BD1812">
            <v>0</v>
          </cell>
          <cell r="BE1812">
            <v>0</v>
          </cell>
        </row>
        <row r="1813">
          <cell r="AN1813">
            <v>0</v>
          </cell>
          <cell r="AO1813">
            <v>0</v>
          </cell>
          <cell r="AP1813">
            <v>0</v>
          </cell>
          <cell r="AQ1813">
            <v>0</v>
          </cell>
          <cell r="AR1813">
            <v>0</v>
          </cell>
          <cell r="AS1813">
            <v>0</v>
          </cell>
          <cell r="AT1813">
            <v>0</v>
          </cell>
          <cell r="AU1813">
            <v>0</v>
          </cell>
          <cell r="AV1813">
            <v>0</v>
          </cell>
          <cell r="AW1813">
            <v>0</v>
          </cell>
          <cell r="AX1813">
            <v>0</v>
          </cell>
          <cell r="AY1813">
            <v>0</v>
          </cell>
          <cell r="AZ1813">
            <v>0</v>
          </cell>
          <cell r="BA1813">
            <v>0</v>
          </cell>
          <cell r="BB1813">
            <v>0</v>
          </cell>
          <cell r="BC1813">
            <v>0</v>
          </cell>
          <cell r="BD1813">
            <v>0</v>
          </cell>
          <cell r="BE1813">
            <v>0</v>
          </cell>
        </row>
        <row r="1814">
          <cell r="AN1814">
            <v>494.70000000000005</v>
          </cell>
          <cell r="AO1814">
            <v>493.86166666666668</v>
          </cell>
          <cell r="AP1814">
            <v>492.60416666666674</v>
          </cell>
          <cell r="AQ1814">
            <v>492.185</v>
          </cell>
          <cell r="AR1814">
            <v>323.59666666666664</v>
          </cell>
          <cell r="AS1814">
            <v>-13.160833333333358</v>
          </cell>
          <cell r="AT1814">
            <v>-181.33</v>
          </cell>
          <cell r="AU1814">
            <v>-182.16833333333332</v>
          </cell>
          <cell r="AV1814">
            <v>-183.42583333333334</v>
          </cell>
          <cell r="AW1814">
            <v>-183.845</v>
          </cell>
          <cell r="AX1814">
            <v>-184.68333333333331</v>
          </cell>
          <cell r="AY1814">
            <v>-185.94083333333333</v>
          </cell>
          <cell r="AZ1814">
            <v>-186.35999999999999</v>
          </cell>
          <cell r="BA1814">
            <v>-186.35999999999999</v>
          </cell>
          <cell r="BB1814">
            <v>-183.10625000000002</v>
          </cell>
          <cell r="BC1814">
            <v>-173.345</v>
          </cell>
          <cell r="BD1814">
            <v>-162.32624999999999</v>
          </cell>
          <cell r="BE1814">
            <v>-150.04999999999998</v>
          </cell>
        </row>
        <row r="1815">
          <cell r="AN1815">
            <v>-79235.970833333326</v>
          </cell>
          <cell r="AO1815">
            <v>-79703.802916666653</v>
          </cell>
          <cell r="AP1815">
            <v>-79905.210833333331</v>
          </cell>
          <cell r="AQ1815">
            <v>-79905.433749999997</v>
          </cell>
          <cell r="AR1815">
            <v>-79905.29833333334</v>
          </cell>
          <cell r="AS1815">
            <v>-80926.828333333338</v>
          </cell>
          <cell r="AT1815">
            <v>-68261.647499999992</v>
          </cell>
          <cell r="AU1815">
            <v>-54573.601666666662</v>
          </cell>
          <cell r="AV1815">
            <v>-54572.625</v>
          </cell>
          <cell r="AW1815">
            <v>-53802.22583333333</v>
          </cell>
          <cell r="AX1815">
            <v>-53013.522916666669</v>
          </cell>
          <cell r="AY1815">
            <v>-66675.989166666666</v>
          </cell>
          <cell r="AZ1815">
            <v>-81625.381666666668</v>
          </cell>
          <cell r="BA1815">
            <v>-69535.925416666665</v>
          </cell>
          <cell r="BB1815">
            <v>-56177.846666666657</v>
          </cell>
          <cell r="BC1815">
            <v>-56177.623750000006</v>
          </cell>
          <cell r="BD1815">
            <v>-56177.40083333334</v>
          </cell>
          <cell r="BE1815">
            <v>-68644.904999999999</v>
          </cell>
        </row>
        <row r="1816">
          <cell r="AN1816">
            <v>0</v>
          </cell>
          <cell r="AO1816">
            <v>0</v>
          </cell>
          <cell r="AP1816">
            <v>0</v>
          </cell>
          <cell r="AQ1816">
            <v>0</v>
          </cell>
          <cell r="AR1816">
            <v>0</v>
          </cell>
          <cell r="AS1816">
            <v>0</v>
          </cell>
          <cell r="AT1816">
            <v>0</v>
          </cell>
          <cell r="AU1816">
            <v>0</v>
          </cell>
          <cell r="AV1816">
            <v>0</v>
          </cell>
          <cell r="AW1816">
            <v>0</v>
          </cell>
          <cell r="AX1816">
            <v>0</v>
          </cell>
          <cell r="AY1816">
            <v>0</v>
          </cell>
          <cell r="AZ1816">
            <v>0</v>
          </cell>
          <cell r="BA1816">
            <v>0</v>
          </cell>
          <cell r="BB1816">
            <v>0</v>
          </cell>
          <cell r="BC1816">
            <v>0</v>
          </cell>
          <cell r="BD1816">
            <v>0</v>
          </cell>
          <cell r="BE1816">
            <v>0</v>
          </cell>
        </row>
        <row r="1817">
          <cell r="AN1817">
            <v>0</v>
          </cell>
          <cell r="AO1817">
            <v>0</v>
          </cell>
          <cell r="AP1817">
            <v>0</v>
          </cell>
          <cell r="AQ1817">
            <v>0</v>
          </cell>
          <cell r="AR1817">
            <v>0</v>
          </cell>
          <cell r="AS1817">
            <v>0</v>
          </cell>
          <cell r="AT1817">
            <v>0</v>
          </cell>
          <cell r="AU1817">
            <v>0</v>
          </cell>
          <cell r="AV1817">
            <v>0</v>
          </cell>
          <cell r="AW1817">
            <v>0</v>
          </cell>
          <cell r="AX1817">
            <v>0</v>
          </cell>
          <cell r="AY1817">
            <v>0</v>
          </cell>
          <cell r="AZ1817">
            <v>0</v>
          </cell>
          <cell r="BA1817">
            <v>0</v>
          </cell>
          <cell r="BB1817">
            <v>0</v>
          </cell>
          <cell r="BC1817">
            <v>0</v>
          </cell>
          <cell r="BD1817">
            <v>0</v>
          </cell>
          <cell r="BE1817">
            <v>0</v>
          </cell>
        </row>
        <row r="1818">
          <cell r="AN1818">
            <v>0</v>
          </cell>
          <cell r="AO1818">
            <v>0</v>
          </cell>
          <cell r="AP1818">
            <v>0</v>
          </cell>
          <cell r="AQ1818">
            <v>0</v>
          </cell>
          <cell r="AR1818">
            <v>0</v>
          </cell>
          <cell r="AS1818">
            <v>0</v>
          </cell>
          <cell r="AT1818">
            <v>0</v>
          </cell>
          <cell r="AU1818">
            <v>0</v>
          </cell>
          <cell r="AV1818">
            <v>0</v>
          </cell>
          <cell r="AW1818">
            <v>0</v>
          </cell>
          <cell r="AX1818">
            <v>0</v>
          </cell>
          <cell r="AY1818">
            <v>0</v>
          </cell>
          <cell r="AZ1818">
            <v>0</v>
          </cell>
          <cell r="BA1818">
            <v>0</v>
          </cell>
          <cell r="BB1818">
            <v>0</v>
          </cell>
          <cell r="BC1818">
            <v>0</v>
          </cell>
          <cell r="BD1818">
            <v>0</v>
          </cell>
          <cell r="BE1818">
            <v>0</v>
          </cell>
        </row>
        <row r="1819">
          <cell r="AO1819">
            <v>-179.48708333333332</v>
          </cell>
          <cell r="AP1819">
            <v>-358.97416666666663</v>
          </cell>
          <cell r="AQ1819">
            <v>-358.97416666666663</v>
          </cell>
          <cell r="AR1819">
            <v>-358.97416666666663</v>
          </cell>
          <cell r="AS1819">
            <v>-358.97416666666663</v>
          </cell>
          <cell r="AT1819">
            <v>-358.97416666666663</v>
          </cell>
          <cell r="AU1819">
            <v>-358.97416666666663</v>
          </cell>
          <cell r="AV1819">
            <v>-358.97416666666663</v>
          </cell>
          <cell r="AW1819">
            <v>-358.97416666666663</v>
          </cell>
          <cell r="AX1819">
            <v>-358.97416666666663</v>
          </cell>
          <cell r="AY1819">
            <v>-358.97416666666663</v>
          </cell>
          <cell r="AZ1819">
            <v>-358.97416666666663</v>
          </cell>
          <cell r="BA1819">
            <v>-179.48708333333332</v>
          </cell>
          <cell r="BB1819">
            <v>0</v>
          </cell>
          <cell r="BC1819">
            <v>0</v>
          </cell>
          <cell r="BD1819">
            <v>-94.352083333333326</v>
          </cell>
          <cell r="BE1819">
            <v>-283.05624999999998</v>
          </cell>
        </row>
        <row r="1820">
          <cell r="AN1820">
            <v>-43957461.257083327</v>
          </cell>
          <cell r="AO1820">
            <v>-44568484.204999998</v>
          </cell>
          <cell r="AP1820">
            <v>-45077432.703749992</v>
          </cell>
          <cell r="AQ1820">
            <v>-45635727.364583321</v>
          </cell>
          <cell r="AR1820">
            <v>-46200984.301666655</v>
          </cell>
          <cell r="AS1820">
            <v>-46673197.793749988</v>
          </cell>
          <cell r="AT1820">
            <v>-46932768.392499991</v>
          </cell>
          <cell r="AU1820">
            <v>-47061884.915833332</v>
          </cell>
          <cell r="AV1820">
            <v>-47204571.522083335</v>
          </cell>
          <cell r="AW1820">
            <v>-47356568.449999996</v>
          </cell>
          <cell r="AX1820">
            <v>-47517974.237916671</v>
          </cell>
          <cell r="AY1820">
            <v>-47693229.052083336</v>
          </cell>
          <cell r="AZ1820">
            <v>-48008523.287499994</v>
          </cell>
          <cell r="BA1820">
            <v>-48391758.759166665</v>
          </cell>
          <cell r="BB1820">
            <v>-48728650.261249997</v>
          </cell>
          <cell r="BC1820">
            <v>-48937144.182500005</v>
          </cell>
          <cell r="BD1820">
            <v>-49031741.024166673</v>
          </cell>
          <cell r="BE1820">
            <v>-49077789.968333334</v>
          </cell>
        </row>
        <row r="1821">
          <cell r="AN1821">
            <v>-6122580.239583333</v>
          </cell>
          <cell r="AO1821">
            <v>-6168821.9208333334</v>
          </cell>
          <cell r="AP1821">
            <v>-6204422.1649999991</v>
          </cell>
          <cell r="AQ1821">
            <v>-6235257.3587499997</v>
          </cell>
          <cell r="AR1821">
            <v>-6277051.2029166669</v>
          </cell>
          <cell r="AS1821">
            <v>-6325125.6504166657</v>
          </cell>
          <cell r="AT1821">
            <v>-6379066.7745833322</v>
          </cell>
          <cell r="AU1821">
            <v>-6439325.28125</v>
          </cell>
          <cell r="AV1821">
            <v>-6486999.2683333335</v>
          </cell>
          <cell r="AW1821">
            <v>-6532580.0991666662</v>
          </cell>
          <cell r="AX1821">
            <v>-6601161.3795833336</v>
          </cell>
          <cell r="AY1821">
            <v>-6688365.6700000009</v>
          </cell>
          <cell r="AZ1821">
            <v>-6794090.7704166658</v>
          </cell>
          <cell r="BA1821">
            <v>-6918351.8549999995</v>
          </cell>
          <cell r="BB1821">
            <v>-7027386.3704166645</v>
          </cell>
          <cell r="BC1821">
            <v>-7101597.2208333323</v>
          </cell>
          <cell r="BD1821">
            <v>-7166553.2841666676</v>
          </cell>
          <cell r="BE1821">
            <v>-7237805.29</v>
          </cell>
        </row>
        <row r="1822">
          <cell r="AN1822">
            <v>-158586.58749999999</v>
          </cell>
          <cell r="AO1822">
            <v>-159174.38458333333</v>
          </cell>
          <cell r="AP1822">
            <v>-158916.68083333335</v>
          </cell>
          <cell r="AQ1822">
            <v>-158616.32249999998</v>
          </cell>
          <cell r="AR1822">
            <v>-158701.53499999997</v>
          </cell>
          <cell r="AS1822">
            <v>-159562.93791666665</v>
          </cell>
          <cell r="AT1822">
            <v>-161010.09583333333</v>
          </cell>
          <cell r="AU1822">
            <v>-165413.84875</v>
          </cell>
          <cell r="AV1822">
            <v>-169846.59083333335</v>
          </cell>
          <cell r="AW1822">
            <v>-171693.76916666669</v>
          </cell>
          <cell r="AX1822">
            <v>-171885.81458333338</v>
          </cell>
          <cell r="AY1822">
            <v>-172222.06666666668</v>
          </cell>
          <cell r="AZ1822">
            <v>-171309.84333333332</v>
          </cell>
          <cell r="BA1822">
            <v>-168804.66916666666</v>
          </cell>
          <cell r="BB1822">
            <v>-167678.88875000001</v>
          </cell>
          <cell r="BC1822">
            <v>-166252.04541666666</v>
          </cell>
          <cell r="BD1822">
            <v>-165230.55041666667</v>
          </cell>
          <cell r="BE1822">
            <v>-164452.54208333333</v>
          </cell>
        </row>
        <row r="1823">
          <cell r="AN1823">
            <v>75003.418333333335</v>
          </cell>
          <cell r="AO1823">
            <v>75135.71666666666</v>
          </cell>
          <cell r="AP1823">
            <v>75212.973333333328</v>
          </cell>
          <cell r="AQ1823">
            <v>75237.830833333326</v>
          </cell>
          <cell r="AR1823">
            <v>75310.247499999983</v>
          </cell>
          <cell r="AS1823">
            <v>75527.539166666669</v>
          </cell>
          <cell r="AT1823">
            <v>75889.705833333326</v>
          </cell>
          <cell r="AU1823">
            <v>76396.705833333326</v>
          </cell>
          <cell r="AV1823">
            <v>76187.442500000005</v>
          </cell>
          <cell r="AW1823">
            <v>75260.707500000004</v>
          </cell>
          <cell r="AX1823">
            <v>74506.843333333338</v>
          </cell>
          <cell r="AY1823">
            <v>73919.766666666677</v>
          </cell>
          <cell r="AZ1823">
            <v>73462.981666666674</v>
          </cell>
          <cell r="BA1823">
            <v>73136.488333333342</v>
          </cell>
          <cell r="BB1823">
            <v>72940.286666666681</v>
          </cell>
          <cell r="BC1823">
            <v>72874.76916666668</v>
          </cell>
          <cell r="BD1823">
            <v>72826.560833333351</v>
          </cell>
          <cell r="BE1823">
            <v>72681.935833333351</v>
          </cell>
        </row>
        <row r="1824">
          <cell r="AN1824">
            <v>0</v>
          </cell>
          <cell r="AO1824">
            <v>0</v>
          </cell>
          <cell r="AP1824">
            <v>0</v>
          </cell>
          <cell r="AQ1824">
            <v>0</v>
          </cell>
          <cell r="AR1824">
            <v>0</v>
          </cell>
          <cell r="AS1824">
            <v>0</v>
          </cell>
          <cell r="AT1824">
            <v>0</v>
          </cell>
          <cell r="AU1824">
            <v>0</v>
          </cell>
          <cell r="AV1824">
            <v>0</v>
          </cell>
          <cell r="AW1824">
            <v>0</v>
          </cell>
          <cell r="AX1824">
            <v>0</v>
          </cell>
          <cell r="AY1824">
            <v>0</v>
          </cell>
          <cell r="AZ1824">
            <v>0</v>
          </cell>
          <cell r="BA1824">
            <v>0</v>
          </cell>
          <cell r="BB1824">
            <v>0</v>
          </cell>
          <cell r="BC1824">
            <v>0</v>
          </cell>
          <cell r="BD1824">
            <v>0</v>
          </cell>
          <cell r="BE1824">
            <v>0</v>
          </cell>
        </row>
        <row r="1825">
          <cell r="AN1825">
            <v>-21692260.644166667</v>
          </cell>
          <cell r="AO1825">
            <v>-21644567.275833335</v>
          </cell>
          <cell r="AP1825">
            <v>-21584426.820416663</v>
          </cell>
          <cell r="AQ1825">
            <v>-21511167.469999999</v>
          </cell>
          <cell r="AR1825">
            <v>-21430657.552083332</v>
          </cell>
          <cell r="AS1825">
            <v>-21375046.822916664</v>
          </cell>
          <cell r="AT1825">
            <v>-21343784.961666662</v>
          </cell>
          <cell r="AU1825">
            <v>-21309463.281249996</v>
          </cell>
          <cell r="AV1825">
            <v>-21271524.613749996</v>
          </cell>
          <cell r="AW1825">
            <v>-21222682.002916664</v>
          </cell>
          <cell r="AX1825">
            <v>-21162646.045416664</v>
          </cell>
          <cell r="AY1825">
            <v>-21098433.762916666</v>
          </cell>
          <cell r="AZ1825">
            <v>-21122441.402916666</v>
          </cell>
          <cell r="BA1825">
            <v>-21223031.136666667</v>
          </cell>
          <cell r="BB1825">
            <v>-21315853.255833331</v>
          </cell>
          <cell r="BC1825">
            <v>-21399255.798333336</v>
          </cell>
          <cell r="BD1825">
            <v>-21460908.785000004</v>
          </cell>
          <cell r="BE1825">
            <v>-21501712.014583338</v>
          </cell>
        </row>
        <row r="1826">
          <cell r="AN1826">
            <v>0</v>
          </cell>
          <cell r="AO1826">
            <v>0</v>
          </cell>
          <cell r="AP1826">
            <v>0</v>
          </cell>
          <cell r="AQ1826">
            <v>0</v>
          </cell>
          <cell r="AR1826">
            <v>0</v>
          </cell>
          <cell r="AS1826">
            <v>0</v>
          </cell>
          <cell r="AT1826">
            <v>0</v>
          </cell>
          <cell r="AU1826">
            <v>0</v>
          </cell>
          <cell r="AV1826">
            <v>0</v>
          </cell>
          <cell r="AW1826">
            <v>0</v>
          </cell>
          <cell r="AX1826">
            <v>0</v>
          </cell>
          <cell r="AY1826">
            <v>0</v>
          </cell>
          <cell r="AZ1826">
            <v>0</v>
          </cell>
          <cell r="BA1826">
            <v>0</v>
          </cell>
          <cell r="BB1826">
            <v>0</v>
          </cell>
          <cell r="BC1826">
            <v>0</v>
          </cell>
          <cell r="BD1826">
            <v>0</v>
          </cell>
          <cell r="BE1826">
            <v>0</v>
          </cell>
        </row>
        <row r="1827">
          <cell r="AN1827">
            <v>-7621116.9845833331</v>
          </cell>
          <cell r="AO1827">
            <v>-7542953.9737500018</v>
          </cell>
          <cell r="AP1827">
            <v>-7502717.1950000003</v>
          </cell>
          <cell r="AQ1827">
            <v>-7483205.1487499997</v>
          </cell>
          <cell r="AR1827">
            <v>-7517752.0812499998</v>
          </cell>
          <cell r="AS1827">
            <v>-7601923.8745833337</v>
          </cell>
          <cell r="AT1827">
            <v>-7677940.6308333352</v>
          </cell>
          <cell r="AU1827">
            <v>-7737724.9329166664</v>
          </cell>
          <cell r="AV1827">
            <v>-7795763.3729166659</v>
          </cell>
          <cell r="AW1827">
            <v>-7923090.4904166656</v>
          </cell>
          <cell r="AX1827">
            <v>-8102233.0091666663</v>
          </cell>
          <cell r="AY1827">
            <v>-8245037.4375</v>
          </cell>
          <cell r="AZ1827">
            <v>-8352201.1662500007</v>
          </cell>
          <cell r="BA1827">
            <v>-8431984</v>
          </cell>
          <cell r="BB1827">
            <v>-8490570.300416667</v>
          </cell>
          <cell r="BC1827">
            <v>-8544949.0462499987</v>
          </cell>
          <cell r="BD1827">
            <v>-8530094.647499999</v>
          </cell>
          <cell r="BE1827">
            <v>-8492961.5462499987</v>
          </cell>
        </row>
        <row r="1828">
          <cell r="AN1828">
            <v>0</v>
          </cell>
          <cell r="AO1828">
            <v>0</v>
          </cell>
          <cell r="AP1828">
            <v>0</v>
          </cell>
          <cell r="AQ1828">
            <v>0</v>
          </cell>
          <cell r="AR1828">
            <v>0</v>
          </cell>
          <cell r="AS1828">
            <v>0</v>
          </cell>
          <cell r="AT1828">
            <v>0</v>
          </cell>
          <cell r="AU1828">
            <v>0</v>
          </cell>
          <cell r="AV1828">
            <v>0</v>
          </cell>
          <cell r="AW1828">
            <v>0</v>
          </cell>
          <cell r="AX1828">
            <v>0</v>
          </cell>
          <cell r="AY1828">
            <v>0</v>
          </cell>
          <cell r="AZ1828">
            <v>0</v>
          </cell>
          <cell r="BA1828">
            <v>0</v>
          </cell>
          <cell r="BB1828">
            <v>0</v>
          </cell>
          <cell r="BC1828">
            <v>0</v>
          </cell>
          <cell r="BD1828">
            <v>0</v>
          </cell>
          <cell r="BE1828">
            <v>0</v>
          </cell>
        </row>
        <row r="1829">
          <cell r="AN1829">
            <v>-269989.31250000006</v>
          </cell>
          <cell r="AO1829">
            <v>-273279.42166666669</v>
          </cell>
          <cell r="AP1829">
            <v>-278888.27750000003</v>
          </cell>
          <cell r="AQ1829">
            <v>-284885.6783333334</v>
          </cell>
          <cell r="AR1829">
            <v>-288678.0854166667</v>
          </cell>
          <cell r="AS1829">
            <v>-290265.49874999997</v>
          </cell>
          <cell r="AT1829">
            <v>-292241.45708333334</v>
          </cell>
          <cell r="AU1829">
            <v>-295237.60166666663</v>
          </cell>
          <cell r="AV1829">
            <v>-299253.9325</v>
          </cell>
          <cell r="AW1829">
            <v>-303658.80833333329</v>
          </cell>
          <cell r="AX1829">
            <v>-306148.52416666661</v>
          </cell>
          <cell r="AY1829">
            <v>-306511.52208333329</v>
          </cell>
          <cell r="AZ1829">
            <v>-306839.94916666666</v>
          </cell>
          <cell r="BA1829">
            <v>-304517.34791666665</v>
          </cell>
          <cell r="BB1829">
            <v>-299543.71833333332</v>
          </cell>
          <cell r="BC1829">
            <v>-294535.51791666669</v>
          </cell>
          <cell r="BD1829">
            <v>-293510.22916666669</v>
          </cell>
          <cell r="BE1829">
            <v>-296467.85208333336</v>
          </cell>
        </row>
        <row r="1830">
          <cell r="AN1830">
            <v>-20.535833333333333</v>
          </cell>
          <cell r="AO1830">
            <v>-16.072916666666668</v>
          </cell>
          <cell r="AP1830">
            <v>-13.520000000000001</v>
          </cell>
          <cell r="AQ1830">
            <v>-10.638333333333334</v>
          </cell>
          <cell r="AR1830">
            <v>-9.1974999999999998</v>
          </cell>
          <cell r="AS1830">
            <v>-9.1974999999999998</v>
          </cell>
          <cell r="AT1830">
            <v>-9.1974999999999998</v>
          </cell>
          <cell r="AU1830">
            <v>-9.1974999999999998</v>
          </cell>
          <cell r="AV1830">
            <v>-9.1974999999999998</v>
          </cell>
          <cell r="AW1830">
            <v>-9.1974999999999998</v>
          </cell>
          <cell r="AX1830">
            <v>-9.0954166666666652</v>
          </cell>
          <cell r="AY1830">
            <v>-8.7687499999999989</v>
          </cell>
          <cell r="AZ1830">
            <v>-6.419999999999999</v>
          </cell>
          <cell r="BA1830">
            <v>-4.1537499999999996</v>
          </cell>
          <cell r="BB1830">
            <v>-3.8695833333333329</v>
          </cell>
          <cell r="BC1830">
            <v>-3.3933333333333331</v>
          </cell>
          <cell r="BD1830">
            <v>-3.0591666666666666</v>
          </cell>
          <cell r="BE1830">
            <v>-3.0591666666666666</v>
          </cell>
        </row>
        <row r="1831">
          <cell r="AN1831">
            <v>-450.92083333333335</v>
          </cell>
          <cell r="AO1831">
            <v>-384.25416666666666</v>
          </cell>
          <cell r="AP1831">
            <v>-317.58750000000003</v>
          </cell>
          <cell r="AQ1831">
            <v>-250.92083333333335</v>
          </cell>
          <cell r="AR1831">
            <v>-184.25416666666669</v>
          </cell>
          <cell r="AS1831">
            <v>-117.58750000000002</v>
          </cell>
          <cell r="AT1831">
            <v>5.0974999999999495</v>
          </cell>
          <cell r="AU1831">
            <v>241.12499999999997</v>
          </cell>
          <cell r="AV1831">
            <v>660.56708333333336</v>
          </cell>
          <cell r="AW1831">
            <v>1000</v>
          </cell>
          <cell r="AX1831">
            <v>1133.3333333333333</v>
          </cell>
          <cell r="AY1831">
            <v>1233.3333333333333</v>
          </cell>
          <cell r="AZ1831">
            <v>1300</v>
          </cell>
          <cell r="BA1831">
            <v>1366.6666666666667</v>
          </cell>
          <cell r="BB1831">
            <v>1433.3333333333333</v>
          </cell>
          <cell r="BC1831">
            <v>1500</v>
          </cell>
          <cell r="BD1831">
            <v>1566.6666666666667</v>
          </cell>
          <cell r="BE1831">
            <v>1633.3333333333333</v>
          </cell>
        </row>
        <row r="1832">
          <cell r="AN1832">
            <v>-5.8333333333333336E-3</v>
          </cell>
          <cell r="AO1832">
            <v>-5.8333333333333336E-3</v>
          </cell>
          <cell r="AP1832">
            <v>-5.8333333333333336E-3</v>
          </cell>
          <cell r="AQ1832">
            <v>-5.8333333333333336E-3</v>
          </cell>
          <cell r="AR1832">
            <v>-5.8333333333333336E-3</v>
          </cell>
          <cell r="AS1832">
            <v>-5.8333333333333336E-3</v>
          </cell>
          <cell r="AT1832">
            <v>-5.8333333333333336E-3</v>
          </cell>
          <cell r="AU1832">
            <v>-5.8333333333333336E-3</v>
          </cell>
          <cell r="AV1832">
            <v>-2.9166666666666668E-3</v>
          </cell>
          <cell r="AW1832">
            <v>0</v>
          </cell>
          <cell r="AX1832">
            <v>0</v>
          </cell>
          <cell r="AY1832">
            <v>0</v>
          </cell>
          <cell r="AZ1832">
            <v>0</v>
          </cell>
          <cell r="BA1832">
            <v>0</v>
          </cell>
          <cell r="BB1832">
            <v>0</v>
          </cell>
          <cell r="BC1832">
            <v>0</v>
          </cell>
          <cell r="BD1832">
            <v>0</v>
          </cell>
          <cell r="BE1832">
            <v>0</v>
          </cell>
        </row>
        <row r="1833">
          <cell r="AN1833">
            <v>-5982240.1729166666</v>
          </cell>
          <cell r="AO1833">
            <v>-5921039.8141666679</v>
          </cell>
          <cell r="AP1833">
            <v>-5878237.7774999999</v>
          </cell>
          <cell r="AQ1833">
            <v>-5854705.0495833335</v>
          </cell>
          <cell r="AR1833">
            <v>-5886733.0145833334</v>
          </cell>
          <cell r="AS1833">
            <v>-5950505.2024999997</v>
          </cell>
          <cell r="AT1833">
            <v>-5768349.0458333334</v>
          </cell>
          <cell r="AU1833">
            <v>-5659771.0895833336</v>
          </cell>
          <cell r="AV1833">
            <v>-5817424.364583333</v>
          </cell>
          <cell r="AW1833">
            <v>-5946366.293333333</v>
          </cell>
          <cell r="AX1833">
            <v>-6112942.9579166668</v>
          </cell>
          <cell r="AY1833">
            <v>-6250607.1404166669</v>
          </cell>
          <cell r="AZ1833">
            <v>-6319794.4500000002</v>
          </cell>
          <cell r="BA1833">
            <v>-6375309.2304166667</v>
          </cell>
          <cell r="BB1833">
            <v>-6418765.7020833334</v>
          </cell>
          <cell r="BC1833">
            <v>-6450292.0362499999</v>
          </cell>
          <cell r="BD1833">
            <v>-6435859.4474999988</v>
          </cell>
          <cell r="BE1833">
            <v>-6415157.4620833322</v>
          </cell>
        </row>
        <row r="1834">
          <cell r="AN1834">
            <v>0</v>
          </cell>
          <cell r="AO1834">
            <v>0</v>
          </cell>
          <cell r="AP1834">
            <v>0</v>
          </cell>
          <cell r="AQ1834">
            <v>0</v>
          </cell>
          <cell r="AR1834">
            <v>0</v>
          </cell>
          <cell r="AS1834">
            <v>0</v>
          </cell>
          <cell r="AT1834">
            <v>0</v>
          </cell>
          <cell r="AU1834">
            <v>0</v>
          </cell>
          <cell r="AV1834">
            <v>0</v>
          </cell>
          <cell r="AW1834">
            <v>0</v>
          </cell>
          <cell r="AX1834">
            <v>0</v>
          </cell>
          <cell r="AY1834">
            <v>0</v>
          </cell>
          <cell r="AZ1834">
            <v>0</v>
          </cell>
          <cell r="BA1834">
            <v>0</v>
          </cell>
          <cell r="BB1834">
            <v>0</v>
          </cell>
          <cell r="BC1834">
            <v>0</v>
          </cell>
          <cell r="BD1834">
            <v>0</v>
          </cell>
          <cell r="BE1834">
            <v>0</v>
          </cell>
        </row>
        <row r="1835">
          <cell r="AN1835">
            <v>-2962982.8895833329</v>
          </cell>
          <cell r="AO1835">
            <v>-2919224.4312499999</v>
          </cell>
          <cell r="AP1835">
            <v>-2910639.6724999999</v>
          </cell>
          <cell r="AQ1835">
            <v>-2912059.4258333333</v>
          </cell>
          <cell r="AR1835">
            <v>-2908838.7962500001</v>
          </cell>
          <cell r="AS1835">
            <v>-2907336.2974999994</v>
          </cell>
          <cell r="AT1835">
            <v>-2914457.0574999996</v>
          </cell>
          <cell r="AU1835">
            <v>-2930361.0795833333</v>
          </cell>
          <cell r="AV1835">
            <v>-2942836.4104166664</v>
          </cell>
          <cell r="AW1835">
            <v>-2926040.8145833332</v>
          </cell>
          <cell r="AX1835">
            <v>-2903946.0075000003</v>
          </cell>
          <cell r="AY1835">
            <v>-2894487.8370833336</v>
          </cell>
          <cell r="AZ1835">
            <v>-2878039.625</v>
          </cell>
          <cell r="BA1835">
            <v>-2848612.3883333337</v>
          </cell>
          <cell r="BB1835">
            <v>-2800792.2370833331</v>
          </cell>
          <cell r="BC1835">
            <v>-2768321.8366666669</v>
          </cell>
          <cell r="BD1835">
            <v>-2766547.4987500003</v>
          </cell>
          <cell r="BE1835">
            <v>-2765611.1941666673</v>
          </cell>
        </row>
        <row r="1836">
          <cell r="AN1836">
            <v>-3957056.7679166663</v>
          </cell>
          <cell r="AO1836">
            <v>-3897107.1133333333</v>
          </cell>
          <cell r="AP1836">
            <v>-3888658.6599999997</v>
          </cell>
          <cell r="AQ1836">
            <v>-3897898.3725000001</v>
          </cell>
          <cell r="AR1836">
            <v>-3898041.3166666669</v>
          </cell>
          <cell r="AS1836">
            <v>-3899427.8258333337</v>
          </cell>
          <cell r="AT1836">
            <v>-3911028.0683333334</v>
          </cell>
          <cell r="AU1836">
            <v>-3938502.3083333336</v>
          </cell>
          <cell r="AV1836">
            <v>-3961695.7883333336</v>
          </cell>
          <cell r="AW1836">
            <v>-3951618.0654166662</v>
          </cell>
          <cell r="AX1836">
            <v>-3932845.5979166664</v>
          </cell>
          <cell r="AY1836">
            <v>-3927045.645</v>
          </cell>
          <cell r="AZ1836">
            <v>-3913107.6433333331</v>
          </cell>
          <cell r="BA1836">
            <v>-3883209.9587500002</v>
          </cell>
          <cell r="BB1836">
            <v>-3836265.749166667</v>
          </cell>
          <cell r="BC1836">
            <v>-3794110.7020833339</v>
          </cell>
          <cell r="BD1836">
            <v>-3780891.6966666668</v>
          </cell>
          <cell r="BE1836">
            <v>-3778088.8850000016</v>
          </cell>
        </row>
        <row r="1837">
          <cell r="AN1837">
            <v>0</v>
          </cell>
          <cell r="AO1837">
            <v>0</v>
          </cell>
          <cell r="AP1837">
            <v>0</v>
          </cell>
          <cell r="AQ1837">
            <v>0</v>
          </cell>
          <cell r="AR1837">
            <v>0</v>
          </cell>
          <cell r="AS1837">
            <v>0</v>
          </cell>
          <cell r="AT1837">
            <v>0</v>
          </cell>
          <cell r="AU1837">
            <v>0</v>
          </cell>
          <cell r="AV1837">
            <v>0</v>
          </cell>
          <cell r="AW1837">
            <v>0</v>
          </cell>
          <cell r="AX1837">
            <v>0</v>
          </cell>
          <cell r="AY1837">
            <v>0</v>
          </cell>
          <cell r="AZ1837">
            <v>0</v>
          </cell>
          <cell r="BA1837">
            <v>0</v>
          </cell>
          <cell r="BB1837">
            <v>0</v>
          </cell>
          <cell r="BC1837">
            <v>0</v>
          </cell>
          <cell r="BD1837">
            <v>0</v>
          </cell>
          <cell r="BE1837">
            <v>0</v>
          </cell>
        </row>
        <row r="1838">
          <cell r="AN1838">
            <v>0</v>
          </cell>
          <cell r="AO1838">
            <v>0</v>
          </cell>
          <cell r="AP1838">
            <v>0</v>
          </cell>
          <cell r="AQ1838">
            <v>0</v>
          </cell>
          <cell r="AR1838">
            <v>0</v>
          </cell>
          <cell r="AS1838">
            <v>0</v>
          </cell>
          <cell r="AT1838">
            <v>0</v>
          </cell>
          <cell r="AU1838">
            <v>0</v>
          </cell>
          <cell r="AV1838">
            <v>0</v>
          </cell>
          <cell r="AW1838">
            <v>0</v>
          </cell>
          <cell r="AX1838">
            <v>0</v>
          </cell>
          <cell r="AY1838">
            <v>0</v>
          </cell>
          <cell r="AZ1838">
            <v>0</v>
          </cell>
          <cell r="BA1838">
            <v>0</v>
          </cell>
          <cell r="BB1838">
            <v>0</v>
          </cell>
          <cell r="BC1838">
            <v>0</v>
          </cell>
          <cell r="BD1838">
            <v>0</v>
          </cell>
          <cell r="BE1838">
            <v>0</v>
          </cell>
        </row>
        <row r="1839">
          <cell r="AN1839">
            <v>-109106.40416666667</v>
          </cell>
          <cell r="AO1839">
            <v>-110763.12125000001</v>
          </cell>
          <cell r="AP1839">
            <v>-103855.91958333332</v>
          </cell>
          <cell r="AQ1839">
            <v>-97876.426666666652</v>
          </cell>
          <cell r="AR1839">
            <v>-101221.75083333331</v>
          </cell>
          <cell r="AS1839">
            <v>-102280.88291666667</v>
          </cell>
          <cell r="AT1839">
            <v>-100590.25833333332</v>
          </cell>
          <cell r="AU1839">
            <v>-100960.72791666667</v>
          </cell>
          <cell r="AV1839">
            <v>-102719.50708333333</v>
          </cell>
          <cell r="AW1839">
            <v>-104417.87791666668</v>
          </cell>
          <cell r="AX1839">
            <v>-103970.70166666668</v>
          </cell>
          <cell r="AY1839">
            <v>-103866.84666666666</v>
          </cell>
          <cell r="AZ1839">
            <v>-107798.33375000001</v>
          </cell>
          <cell r="BA1839">
            <v>-108957.67458333336</v>
          </cell>
          <cell r="BB1839">
            <v>-110304.03416666666</v>
          </cell>
          <cell r="BC1839">
            <v>-108801.40666666666</v>
          </cell>
          <cell r="BD1839">
            <v>-106690.50666666665</v>
          </cell>
          <cell r="BE1839">
            <v>-108426.08624999999</v>
          </cell>
        </row>
        <row r="1840">
          <cell r="AN1840">
            <v>0</v>
          </cell>
          <cell r="AO1840">
            <v>0</v>
          </cell>
          <cell r="AP1840">
            <v>0</v>
          </cell>
          <cell r="AQ1840">
            <v>0</v>
          </cell>
          <cell r="AR1840">
            <v>0</v>
          </cell>
          <cell r="AS1840">
            <v>0</v>
          </cell>
          <cell r="AT1840">
            <v>0</v>
          </cell>
          <cell r="AU1840">
            <v>0</v>
          </cell>
          <cell r="AV1840">
            <v>0</v>
          </cell>
          <cell r="AW1840">
            <v>0</v>
          </cell>
          <cell r="AX1840">
            <v>0</v>
          </cell>
          <cell r="AY1840">
            <v>0</v>
          </cell>
          <cell r="AZ1840">
            <v>0</v>
          </cell>
          <cell r="BA1840">
            <v>0</v>
          </cell>
          <cell r="BB1840">
            <v>0</v>
          </cell>
          <cell r="BC1840">
            <v>0</v>
          </cell>
          <cell r="BD1840">
            <v>0</v>
          </cell>
          <cell r="BE1840">
            <v>0</v>
          </cell>
        </row>
        <row r="1841">
          <cell r="AN1841">
            <v>-80403.70958333333</v>
          </cell>
          <cell r="AO1841">
            <v>-85140.676666666666</v>
          </cell>
          <cell r="AP1841">
            <v>-87539.032499999987</v>
          </cell>
          <cell r="AQ1841">
            <v>-88930.925416666665</v>
          </cell>
          <cell r="AR1841">
            <v>-89170.70458333334</v>
          </cell>
          <cell r="AS1841">
            <v>-88500.794166666674</v>
          </cell>
          <cell r="AT1841">
            <v>-87593.368333333347</v>
          </cell>
          <cell r="AU1841">
            <v>-88315.734166666647</v>
          </cell>
          <cell r="AV1841">
            <v>-90454.250416666662</v>
          </cell>
          <cell r="AW1841">
            <v>-93359.669166666645</v>
          </cell>
          <cell r="AX1841">
            <v>-96628.594583333339</v>
          </cell>
          <cell r="AY1841">
            <v>-95040.919166666674</v>
          </cell>
          <cell r="AZ1841">
            <v>-91807.186250000013</v>
          </cell>
          <cell r="BA1841">
            <v>-91040.46875</v>
          </cell>
          <cell r="BB1841">
            <v>-90895.69</v>
          </cell>
          <cell r="BC1841">
            <v>-90242.984166666676</v>
          </cell>
          <cell r="BD1841">
            <v>-90516.42833333333</v>
          </cell>
          <cell r="BE1841">
            <v>-91886.585833333331</v>
          </cell>
        </row>
        <row r="1842">
          <cell r="AN1842">
            <v>0</v>
          </cell>
          <cell r="AO1842">
            <v>0</v>
          </cell>
          <cell r="AP1842">
            <v>0</v>
          </cell>
          <cell r="AQ1842">
            <v>0</v>
          </cell>
          <cell r="AR1842">
            <v>0</v>
          </cell>
          <cell r="AS1842">
            <v>0</v>
          </cell>
          <cell r="AT1842">
            <v>0</v>
          </cell>
          <cell r="AU1842">
            <v>0</v>
          </cell>
          <cell r="AV1842">
            <v>0</v>
          </cell>
          <cell r="AW1842">
            <v>0</v>
          </cell>
          <cell r="AX1842">
            <v>0</v>
          </cell>
          <cell r="AY1842">
            <v>0</v>
          </cell>
          <cell r="AZ1842">
            <v>0</v>
          </cell>
          <cell r="BA1842">
            <v>0</v>
          </cell>
          <cell r="BB1842">
            <v>0</v>
          </cell>
          <cell r="BC1842">
            <v>0</v>
          </cell>
          <cell r="BD1842">
            <v>0</v>
          </cell>
          <cell r="BE1842">
            <v>0</v>
          </cell>
        </row>
        <row r="1843">
          <cell r="AN1843">
            <v>-12167.324583333329</v>
          </cell>
          <cell r="AO1843">
            <v>-11691.596249999997</v>
          </cell>
          <cell r="AP1843">
            <v>-10917.690416666666</v>
          </cell>
          <cell r="AQ1843">
            <v>-10097.259583333333</v>
          </cell>
          <cell r="AR1843">
            <v>-9495.0895833333325</v>
          </cell>
          <cell r="AS1843">
            <v>-9294.7379166666651</v>
          </cell>
          <cell r="AT1843">
            <v>-9431.7662499999988</v>
          </cell>
          <cell r="AU1843">
            <v>-9752.580416666664</v>
          </cell>
          <cell r="AV1843">
            <v>-10226.325833333331</v>
          </cell>
          <cell r="AW1843">
            <v>-10152.034166666666</v>
          </cell>
          <cell r="AX1843">
            <v>-9561.9516666666659</v>
          </cell>
          <cell r="AY1843">
            <v>-9072.6416666666664</v>
          </cell>
          <cell r="AZ1843">
            <v>-8910.6024999999991</v>
          </cell>
          <cell r="BA1843">
            <v>-9109.1674999999977</v>
          </cell>
          <cell r="BB1843">
            <v>-9410.6033333333326</v>
          </cell>
          <cell r="BC1843">
            <v>-9924.8949999999986</v>
          </cell>
          <cell r="BD1843">
            <v>-10398.280833333332</v>
          </cell>
          <cell r="BE1843">
            <v>-10621.251249999999</v>
          </cell>
        </row>
        <row r="1844">
          <cell r="AN1844">
            <v>0</v>
          </cell>
          <cell r="AO1844">
            <v>0</v>
          </cell>
          <cell r="AP1844">
            <v>0</v>
          </cell>
          <cell r="AQ1844">
            <v>0</v>
          </cell>
          <cell r="AR1844">
            <v>0</v>
          </cell>
          <cell r="AS1844">
            <v>0</v>
          </cell>
          <cell r="AT1844">
            <v>0</v>
          </cell>
          <cell r="AU1844">
            <v>0</v>
          </cell>
          <cell r="AV1844">
            <v>0</v>
          </cell>
          <cell r="AW1844">
            <v>0</v>
          </cell>
          <cell r="AX1844">
            <v>0</v>
          </cell>
          <cell r="AY1844">
            <v>0</v>
          </cell>
          <cell r="AZ1844">
            <v>0</v>
          </cell>
          <cell r="BA1844">
            <v>0</v>
          </cell>
          <cell r="BB1844">
            <v>0</v>
          </cell>
          <cell r="BC1844">
            <v>0</v>
          </cell>
          <cell r="BD1844">
            <v>0</v>
          </cell>
          <cell r="BE1844">
            <v>0</v>
          </cell>
        </row>
        <row r="1845">
          <cell r="AN1845">
            <v>0</v>
          </cell>
          <cell r="AO1845">
            <v>0</v>
          </cell>
          <cell r="AP1845">
            <v>0</v>
          </cell>
          <cell r="AQ1845">
            <v>0</v>
          </cell>
          <cell r="AR1845">
            <v>0</v>
          </cell>
          <cell r="AS1845">
            <v>0</v>
          </cell>
          <cell r="AT1845">
            <v>0</v>
          </cell>
          <cell r="AU1845">
            <v>0</v>
          </cell>
          <cell r="AV1845">
            <v>0</v>
          </cell>
          <cell r="AW1845">
            <v>0</v>
          </cell>
          <cell r="AX1845">
            <v>0</v>
          </cell>
          <cell r="AY1845">
            <v>0</v>
          </cell>
          <cell r="AZ1845">
            <v>0</v>
          </cell>
          <cell r="BA1845">
            <v>0</v>
          </cell>
          <cell r="BB1845">
            <v>0</v>
          </cell>
          <cell r="BC1845">
            <v>0</v>
          </cell>
          <cell r="BD1845">
            <v>0</v>
          </cell>
          <cell r="BE1845">
            <v>0</v>
          </cell>
        </row>
        <row r="1846">
          <cell r="AN1846">
            <v>-29059.449583333335</v>
          </cell>
          <cell r="AO1846">
            <v>-29046.477083333335</v>
          </cell>
          <cell r="AP1846">
            <v>-29000.797083333335</v>
          </cell>
          <cell r="AQ1846">
            <v>-29008.610833333329</v>
          </cell>
          <cell r="AR1846">
            <v>-29185.284166666665</v>
          </cell>
          <cell r="AS1846">
            <v>-29501.008749999994</v>
          </cell>
          <cell r="AT1846">
            <v>-29884.302083333328</v>
          </cell>
          <cell r="AU1846">
            <v>-30170.432916666661</v>
          </cell>
          <cell r="AV1846">
            <v>-30349.880833333325</v>
          </cell>
          <cell r="AW1846">
            <v>-30542.33249999999</v>
          </cell>
          <cell r="AX1846">
            <v>-30902.550833333331</v>
          </cell>
          <cell r="AY1846">
            <v>-31504.493750000005</v>
          </cell>
          <cell r="AZ1846">
            <v>-32128.182083333337</v>
          </cell>
          <cell r="BA1846">
            <v>-32436.095833333336</v>
          </cell>
          <cell r="BB1846">
            <v>-32480.607083333336</v>
          </cell>
          <cell r="BC1846">
            <v>-32506.281666666666</v>
          </cell>
          <cell r="BD1846">
            <v>-32376.324166666662</v>
          </cell>
          <cell r="BE1846">
            <v>-32101.350416666668</v>
          </cell>
        </row>
        <row r="1847">
          <cell r="AN1847">
            <v>0</v>
          </cell>
          <cell r="AO1847">
            <v>0</v>
          </cell>
          <cell r="AP1847">
            <v>0</v>
          </cell>
          <cell r="AQ1847">
            <v>0</v>
          </cell>
          <cell r="AR1847">
            <v>0</v>
          </cell>
          <cell r="AS1847">
            <v>0</v>
          </cell>
          <cell r="AT1847">
            <v>0</v>
          </cell>
          <cell r="AU1847">
            <v>0</v>
          </cell>
          <cell r="AV1847">
            <v>0</v>
          </cell>
          <cell r="AW1847">
            <v>0</v>
          </cell>
          <cell r="AX1847">
            <v>0</v>
          </cell>
          <cell r="AY1847">
            <v>0</v>
          </cell>
          <cell r="AZ1847">
            <v>0</v>
          </cell>
          <cell r="BA1847">
            <v>0</v>
          </cell>
          <cell r="BB1847">
            <v>0</v>
          </cell>
          <cell r="BC1847">
            <v>0</v>
          </cell>
          <cell r="BD1847">
            <v>0</v>
          </cell>
          <cell r="BE1847">
            <v>0</v>
          </cell>
        </row>
        <row r="1848">
          <cell r="AN1848">
            <v>0</v>
          </cell>
          <cell r="AO1848">
            <v>0</v>
          </cell>
          <cell r="AP1848">
            <v>0</v>
          </cell>
          <cell r="AQ1848">
            <v>0</v>
          </cell>
          <cell r="AR1848">
            <v>0</v>
          </cell>
          <cell r="AS1848">
            <v>0</v>
          </cell>
          <cell r="AT1848">
            <v>0</v>
          </cell>
          <cell r="AU1848">
            <v>0</v>
          </cell>
          <cell r="AV1848">
            <v>0</v>
          </cell>
          <cell r="AW1848">
            <v>0</v>
          </cell>
          <cell r="AX1848">
            <v>0</v>
          </cell>
          <cell r="AY1848">
            <v>0</v>
          </cell>
          <cell r="AZ1848">
            <v>0</v>
          </cell>
          <cell r="BA1848">
            <v>0</v>
          </cell>
          <cell r="BB1848">
            <v>0</v>
          </cell>
          <cell r="BC1848">
            <v>0</v>
          </cell>
          <cell r="BD1848">
            <v>0</v>
          </cell>
          <cell r="BE1848">
            <v>0</v>
          </cell>
        </row>
        <row r="1849">
          <cell r="AN1849">
            <v>0</v>
          </cell>
          <cell r="AO1849">
            <v>0</v>
          </cell>
          <cell r="AP1849">
            <v>0</v>
          </cell>
          <cell r="AQ1849">
            <v>0</v>
          </cell>
          <cell r="AR1849">
            <v>0</v>
          </cell>
          <cell r="AS1849">
            <v>0</v>
          </cell>
          <cell r="AT1849">
            <v>0</v>
          </cell>
          <cell r="AU1849">
            <v>0</v>
          </cell>
          <cell r="AV1849">
            <v>0</v>
          </cell>
          <cell r="AW1849">
            <v>0</v>
          </cell>
          <cell r="AX1849">
            <v>0</v>
          </cell>
          <cell r="AY1849">
            <v>0</v>
          </cell>
          <cell r="AZ1849">
            <v>0</v>
          </cell>
          <cell r="BA1849">
            <v>0</v>
          </cell>
          <cell r="BB1849">
            <v>0</v>
          </cell>
          <cell r="BC1849">
            <v>0</v>
          </cell>
          <cell r="BD1849">
            <v>0</v>
          </cell>
          <cell r="BE1849">
            <v>0</v>
          </cell>
        </row>
        <row r="1850">
          <cell r="AN1850">
            <v>0</v>
          </cell>
          <cell r="AO1850">
            <v>0</v>
          </cell>
          <cell r="AP1850">
            <v>0</v>
          </cell>
          <cell r="AQ1850">
            <v>0</v>
          </cell>
          <cell r="AR1850">
            <v>0</v>
          </cell>
          <cell r="AS1850">
            <v>0</v>
          </cell>
          <cell r="AT1850">
            <v>0</v>
          </cell>
          <cell r="AU1850">
            <v>0</v>
          </cell>
          <cell r="AV1850">
            <v>0</v>
          </cell>
          <cell r="AW1850">
            <v>0</v>
          </cell>
          <cell r="AX1850">
            <v>0</v>
          </cell>
          <cell r="AY1850">
            <v>0</v>
          </cell>
          <cell r="AZ1850">
            <v>0</v>
          </cell>
          <cell r="BA1850">
            <v>0</v>
          </cell>
          <cell r="BB1850">
            <v>0</v>
          </cell>
          <cell r="BC1850">
            <v>0</v>
          </cell>
          <cell r="BD1850">
            <v>0</v>
          </cell>
          <cell r="BE1850">
            <v>0</v>
          </cell>
        </row>
        <row r="1851">
          <cell r="AN1851">
            <v>0</v>
          </cell>
          <cell r="AO1851">
            <v>0</v>
          </cell>
          <cell r="AP1851">
            <v>0</v>
          </cell>
          <cell r="AQ1851">
            <v>0</v>
          </cell>
          <cell r="AR1851">
            <v>0</v>
          </cell>
          <cell r="AS1851">
            <v>0</v>
          </cell>
          <cell r="AT1851">
            <v>0</v>
          </cell>
          <cell r="AU1851">
            <v>0</v>
          </cell>
          <cell r="AV1851">
            <v>0</v>
          </cell>
          <cell r="AW1851">
            <v>0</v>
          </cell>
          <cell r="AX1851">
            <v>0</v>
          </cell>
          <cell r="AY1851">
            <v>0</v>
          </cell>
          <cell r="AZ1851">
            <v>0</v>
          </cell>
          <cell r="BA1851">
            <v>0</v>
          </cell>
          <cell r="BB1851">
            <v>0</v>
          </cell>
          <cell r="BC1851">
            <v>0</v>
          </cell>
          <cell r="BD1851">
            <v>0</v>
          </cell>
          <cell r="BE1851">
            <v>0</v>
          </cell>
        </row>
        <row r="1852">
          <cell r="AN1852">
            <v>0</v>
          </cell>
          <cell r="AO1852">
            <v>0</v>
          </cell>
          <cell r="AP1852">
            <v>0</v>
          </cell>
          <cell r="AQ1852">
            <v>0</v>
          </cell>
          <cell r="AR1852">
            <v>0</v>
          </cell>
          <cell r="AS1852">
            <v>0</v>
          </cell>
          <cell r="AT1852">
            <v>0</v>
          </cell>
          <cell r="AU1852">
            <v>0</v>
          </cell>
          <cell r="AV1852">
            <v>0</v>
          </cell>
          <cell r="AW1852">
            <v>0</v>
          </cell>
          <cell r="AX1852">
            <v>0</v>
          </cell>
          <cell r="AY1852">
            <v>0</v>
          </cell>
          <cell r="AZ1852">
            <v>0</v>
          </cell>
          <cell r="BA1852">
            <v>0</v>
          </cell>
          <cell r="BB1852">
            <v>0</v>
          </cell>
          <cell r="BC1852">
            <v>0</v>
          </cell>
          <cell r="BD1852">
            <v>0</v>
          </cell>
          <cell r="BE1852">
            <v>0</v>
          </cell>
        </row>
        <row r="1853">
          <cell r="AN1853">
            <v>0</v>
          </cell>
          <cell r="AO1853">
            <v>0</v>
          </cell>
          <cell r="AP1853">
            <v>0</v>
          </cell>
          <cell r="AQ1853">
            <v>0</v>
          </cell>
          <cell r="AR1853">
            <v>0</v>
          </cell>
          <cell r="AS1853">
            <v>0</v>
          </cell>
          <cell r="AT1853">
            <v>0</v>
          </cell>
          <cell r="AU1853">
            <v>0</v>
          </cell>
          <cell r="AV1853">
            <v>0</v>
          </cell>
          <cell r="AW1853">
            <v>0</v>
          </cell>
          <cell r="AX1853">
            <v>0</v>
          </cell>
          <cell r="AY1853">
            <v>0</v>
          </cell>
          <cell r="AZ1853">
            <v>0</v>
          </cell>
          <cell r="BA1853">
            <v>0</v>
          </cell>
          <cell r="BB1853">
            <v>0</v>
          </cell>
          <cell r="BC1853">
            <v>0</v>
          </cell>
          <cell r="BD1853">
            <v>0</v>
          </cell>
          <cell r="BE1853">
            <v>0</v>
          </cell>
        </row>
        <row r="1854">
          <cell r="AN1854">
            <v>0</v>
          </cell>
          <cell r="AO1854">
            <v>0</v>
          </cell>
          <cell r="AP1854">
            <v>0</v>
          </cell>
          <cell r="AQ1854">
            <v>0</v>
          </cell>
          <cell r="AR1854">
            <v>0</v>
          </cell>
          <cell r="AS1854">
            <v>0</v>
          </cell>
          <cell r="AT1854">
            <v>0</v>
          </cell>
          <cell r="AU1854">
            <v>0</v>
          </cell>
          <cell r="AV1854">
            <v>0</v>
          </cell>
          <cell r="AW1854">
            <v>0</v>
          </cell>
          <cell r="AX1854">
            <v>0</v>
          </cell>
          <cell r="AY1854">
            <v>0</v>
          </cell>
          <cell r="AZ1854">
            <v>0</v>
          </cell>
          <cell r="BA1854">
            <v>0</v>
          </cell>
          <cell r="BB1854">
            <v>0</v>
          </cell>
          <cell r="BC1854">
            <v>0</v>
          </cell>
          <cell r="BD1854">
            <v>0</v>
          </cell>
          <cell r="BE1854">
            <v>0</v>
          </cell>
        </row>
        <row r="1855">
          <cell r="AN1855">
            <v>0</v>
          </cell>
          <cell r="AO1855">
            <v>0</v>
          </cell>
          <cell r="AP1855">
            <v>0</v>
          </cell>
          <cell r="AQ1855">
            <v>0</v>
          </cell>
          <cell r="AR1855">
            <v>0</v>
          </cell>
          <cell r="AS1855">
            <v>0</v>
          </cell>
          <cell r="AT1855">
            <v>0</v>
          </cell>
          <cell r="AU1855">
            <v>0</v>
          </cell>
          <cell r="AV1855">
            <v>0</v>
          </cell>
          <cell r="AW1855">
            <v>0</v>
          </cell>
          <cell r="AX1855">
            <v>0</v>
          </cell>
          <cell r="AY1855">
            <v>0</v>
          </cell>
          <cell r="AZ1855">
            <v>0</v>
          </cell>
          <cell r="BA1855">
            <v>0</v>
          </cell>
          <cell r="BB1855">
            <v>0</v>
          </cell>
          <cell r="BC1855">
            <v>0</v>
          </cell>
          <cell r="BD1855">
            <v>0</v>
          </cell>
          <cell r="BE1855">
            <v>0</v>
          </cell>
        </row>
        <row r="1856">
          <cell r="AN1856">
            <v>0</v>
          </cell>
          <cell r="AO1856">
            <v>0</v>
          </cell>
          <cell r="AP1856">
            <v>0</v>
          </cell>
          <cell r="AQ1856">
            <v>0</v>
          </cell>
          <cell r="AR1856">
            <v>0</v>
          </cell>
          <cell r="AS1856">
            <v>0</v>
          </cell>
          <cell r="AT1856">
            <v>0</v>
          </cell>
          <cell r="AU1856">
            <v>0</v>
          </cell>
          <cell r="AV1856">
            <v>0</v>
          </cell>
          <cell r="AW1856">
            <v>0</v>
          </cell>
          <cell r="AX1856">
            <v>0</v>
          </cell>
          <cell r="AY1856">
            <v>0</v>
          </cell>
          <cell r="AZ1856">
            <v>0</v>
          </cell>
          <cell r="BA1856">
            <v>0</v>
          </cell>
          <cell r="BB1856">
            <v>0</v>
          </cell>
          <cell r="BC1856">
            <v>0</v>
          </cell>
          <cell r="BD1856">
            <v>0</v>
          </cell>
          <cell r="BE1856">
            <v>0</v>
          </cell>
        </row>
        <row r="1857">
          <cell r="AN1857">
            <v>0</v>
          </cell>
          <cell r="AO1857">
            <v>0</v>
          </cell>
          <cell r="AP1857">
            <v>0</v>
          </cell>
          <cell r="AQ1857">
            <v>0</v>
          </cell>
          <cell r="AR1857">
            <v>0</v>
          </cell>
          <cell r="AS1857">
            <v>0</v>
          </cell>
          <cell r="AT1857">
            <v>0</v>
          </cell>
          <cell r="AU1857">
            <v>0</v>
          </cell>
          <cell r="AV1857">
            <v>0</v>
          </cell>
          <cell r="AW1857">
            <v>0</v>
          </cell>
          <cell r="AX1857">
            <v>0</v>
          </cell>
          <cell r="AY1857">
            <v>0</v>
          </cell>
          <cell r="AZ1857">
            <v>0</v>
          </cell>
          <cell r="BA1857">
            <v>0</v>
          </cell>
          <cell r="BB1857">
            <v>0</v>
          </cell>
          <cell r="BC1857">
            <v>0</v>
          </cell>
          <cell r="BD1857">
            <v>0</v>
          </cell>
          <cell r="BE1857">
            <v>0</v>
          </cell>
        </row>
        <row r="1858">
          <cell r="AN1858">
            <v>0</v>
          </cell>
          <cell r="AO1858">
            <v>0</v>
          </cell>
          <cell r="AP1858">
            <v>0</v>
          </cell>
          <cell r="AQ1858">
            <v>0</v>
          </cell>
          <cell r="AR1858">
            <v>0</v>
          </cell>
          <cell r="AS1858">
            <v>0</v>
          </cell>
          <cell r="AT1858">
            <v>0</v>
          </cell>
          <cell r="AU1858">
            <v>0</v>
          </cell>
          <cell r="AV1858">
            <v>0</v>
          </cell>
          <cell r="AW1858">
            <v>0</v>
          </cell>
          <cell r="AX1858">
            <v>0</v>
          </cell>
          <cell r="AY1858">
            <v>0</v>
          </cell>
          <cell r="AZ1858">
            <v>0</v>
          </cell>
          <cell r="BA1858">
            <v>0</v>
          </cell>
          <cell r="BB1858">
            <v>0</v>
          </cell>
          <cell r="BC1858">
            <v>0</v>
          </cell>
          <cell r="BD1858">
            <v>0</v>
          </cell>
          <cell r="BE1858">
            <v>0</v>
          </cell>
        </row>
        <row r="1859">
          <cell r="AN1859">
            <v>0</v>
          </cell>
          <cell r="AO1859">
            <v>0</v>
          </cell>
          <cell r="AP1859">
            <v>0</v>
          </cell>
          <cell r="AQ1859">
            <v>0</v>
          </cell>
          <cell r="AR1859">
            <v>0</v>
          </cell>
          <cell r="AS1859">
            <v>0</v>
          </cell>
          <cell r="AT1859">
            <v>0</v>
          </cell>
          <cell r="AU1859">
            <v>0</v>
          </cell>
          <cell r="AV1859">
            <v>0</v>
          </cell>
          <cell r="AW1859">
            <v>0</v>
          </cell>
          <cell r="AX1859">
            <v>0</v>
          </cell>
          <cell r="AY1859">
            <v>0</v>
          </cell>
          <cell r="AZ1859">
            <v>0</v>
          </cell>
          <cell r="BA1859">
            <v>0</v>
          </cell>
          <cell r="BB1859">
            <v>0</v>
          </cell>
          <cell r="BC1859">
            <v>0</v>
          </cell>
          <cell r="BD1859">
            <v>0</v>
          </cell>
          <cell r="BE1859">
            <v>0</v>
          </cell>
        </row>
        <row r="1860">
          <cell r="AN1860">
            <v>0</v>
          </cell>
          <cell r="AO1860">
            <v>0</v>
          </cell>
          <cell r="AP1860">
            <v>0</v>
          </cell>
          <cell r="AQ1860">
            <v>0</v>
          </cell>
          <cell r="AR1860">
            <v>0</v>
          </cell>
          <cell r="AS1860">
            <v>0</v>
          </cell>
          <cell r="AT1860">
            <v>0</v>
          </cell>
          <cell r="AU1860">
            <v>0</v>
          </cell>
          <cell r="AV1860">
            <v>0</v>
          </cell>
          <cell r="AW1860">
            <v>0</v>
          </cell>
          <cell r="AX1860">
            <v>0</v>
          </cell>
          <cell r="AY1860">
            <v>0</v>
          </cell>
          <cell r="AZ1860">
            <v>0</v>
          </cell>
          <cell r="BA1860">
            <v>0</v>
          </cell>
          <cell r="BB1860">
            <v>0</v>
          </cell>
          <cell r="BC1860">
            <v>0</v>
          </cell>
          <cell r="BD1860">
            <v>0</v>
          </cell>
          <cell r="BE1860">
            <v>0</v>
          </cell>
        </row>
        <row r="1861">
          <cell r="AN1861">
            <v>0</v>
          </cell>
          <cell r="AO1861">
            <v>0</v>
          </cell>
          <cell r="AP1861">
            <v>0</v>
          </cell>
          <cell r="AQ1861">
            <v>0</v>
          </cell>
          <cell r="AR1861">
            <v>0</v>
          </cell>
          <cell r="AS1861">
            <v>0</v>
          </cell>
          <cell r="AT1861">
            <v>0</v>
          </cell>
          <cell r="AU1861">
            <v>0</v>
          </cell>
          <cell r="AV1861">
            <v>0</v>
          </cell>
          <cell r="AW1861">
            <v>0</v>
          </cell>
          <cell r="AX1861">
            <v>0</v>
          </cell>
          <cell r="AY1861">
            <v>0</v>
          </cell>
          <cell r="AZ1861">
            <v>0</v>
          </cell>
          <cell r="BA1861">
            <v>0</v>
          </cell>
          <cell r="BB1861">
            <v>0</v>
          </cell>
          <cell r="BC1861">
            <v>0</v>
          </cell>
          <cell r="BD1861">
            <v>0</v>
          </cell>
          <cell r="BE1861">
            <v>0</v>
          </cell>
        </row>
        <row r="1862">
          <cell r="AN1862">
            <v>-183750</v>
          </cell>
          <cell r="AO1862">
            <v>-183750</v>
          </cell>
          <cell r="AP1862">
            <v>-183750</v>
          </cell>
          <cell r="AQ1862">
            <v>-183750</v>
          </cell>
          <cell r="AR1862">
            <v>-183750</v>
          </cell>
          <cell r="AS1862">
            <v>-183750</v>
          </cell>
          <cell r="AT1862">
            <v>-174817.70833333334</v>
          </cell>
          <cell r="AU1862">
            <v>-154401.04166666666</v>
          </cell>
          <cell r="AV1862">
            <v>-128880.20833333333</v>
          </cell>
          <cell r="AW1862">
            <v>-113567.70833333333</v>
          </cell>
          <cell r="AX1862">
            <v>-108463.54166666667</v>
          </cell>
          <cell r="AY1862">
            <v>-98255.208333333328</v>
          </cell>
          <cell r="AZ1862">
            <v>-82942.708333333328</v>
          </cell>
          <cell r="BA1862">
            <v>-62526.041666666664</v>
          </cell>
          <cell r="BB1862">
            <v>-37005.208333333336</v>
          </cell>
          <cell r="BC1862">
            <v>-21692.708333333332</v>
          </cell>
          <cell r="BD1862">
            <v>-16588.541666666668</v>
          </cell>
          <cell r="BE1862">
            <v>-6380.208333333333</v>
          </cell>
        </row>
        <row r="1863">
          <cell r="AN1863">
            <v>-36800.14666666666</v>
          </cell>
          <cell r="AO1863">
            <v>-36800.15</v>
          </cell>
          <cell r="AP1863">
            <v>-36800.153333333328</v>
          </cell>
          <cell r="AQ1863">
            <v>-36800.156666666669</v>
          </cell>
          <cell r="AR1863">
            <v>-36800.159999999996</v>
          </cell>
          <cell r="AS1863">
            <v>-36800.16333333333</v>
          </cell>
          <cell r="AT1863">
            <v>-35011.269999999997</v>
          </cell>
          <cell r="AU1863">
            <v>-30922.368750000005</v>
          </cell>
          <cell r="AV1863">
            <v>-25811.245000000006</v>
          </cell>
          <cell r="AW1863">
            <v>-22744.565416666665</v>
          </cell>
          <cell r="AX1863">
            <v>-21722.329999999998</v>
          </cell>
          <cell r="AY1863">
            <v>-19677.872083333335</v>
          </cell>
          <cell r="AZ1863">
            <v>-16611.191666666666</v>
          </cell>
          <cell r="BA1863">
            <v>-12522.28875</v>
          </cell>
          <cell r="BB1863">
            <v>-7411.163333333333</v>
          </cell>
          <cell r="BC1863">
            <v>-4344.4820833333333</v>
          </cell>
          <cell r="BD1863">
            <v>-3322.2450000000003</v>
          </cell>
          <cell r="BE1863">
            <v>-1277.7854166666666</v>
          </cell>
        </row>
        <row r="1864">
          <cell r="AN1864">
            <v>0</v>
          </cell>
          <cell r="AO1864">
            <v>0</v>
          </cell>
          <cell r="AP1864">
            <v>0</v>
          </cell>
          <cell r="AQ1864">
            <v>0</v>
          </cell>
          <cell r="AR1864">
            <v>0</v>
          </cell>
          <cell r="AS1864">
            <v>0</v>
          </cell>
          <cell r="AT1864">
            <v>0</v>
          </cell>
          <cell r="AU1864">
            <v>0</v>
          </cell>
          <cell r="AV1864">
            <v>0</v>
          </cell>
          <cell r="AW1864">
            <v>0</v>
          </cell>
          <cell r="AX1864">
            <v>0</v>
          </cell>
          <cell r="AY1864">
            <v>0</v>
          </cell>
          <cell r="AZ1864">
            <v>0</v>
          </cell>
          <cell r="BA1864">
            <v>0</v>
          </cell>
          <cell r="BB1864">
            <v>0</v>
          </cell>
          <cell r="BC1864">
            <v>0</v>
          </cell>
          <cell r="BD1864">
            <v>0</v>
          </cell>
          <cell r="BE1864">
            <v>0</v>
          </cell>
        </row>
        <row r="1865">
          <cell r="AN1865">
            <v>0</v>
          </cell>
          <cell r="AO1865">
            <v>0</v>
          </cell>
          <cell r="AP1865">
            <v>0</v>
          </cell>
          <cell r="AQ1865">
            <v>0</v>
          </cell>
          <cell r="AR1865">
            <v>0</v>
          </cell>
          <cell r="AS1865">
            <v>0</v>
          </cell>
          <cell r="AT1865">
            <v>0</v>
          </cell>
          <cell r="AU1865">
            <v>0</v>
          </cell>
          <cell r="AV1865">
            <v>0</v>
          </cell>
          <cell r="AW1865">
            <v>0</v>
          </cell>
          <cell r="AX1865">
            <v>0</v>
          </cell>
          <cell r="AY1865">
            <v>0</v>
          </cell>
          <cell r="AZ1865">
            <v>0</v>
          </cell>
          <cell r="BA1865">
            <v>0</v>
          </cell>
          <cell r="BB1865">
            <v>0</v>
          </cell>
          <cell r="BC1865">
            <v>0</v>
          </cell>
          <cell r="BD1865">
            <v>0</v>
          </cell>
          <cell r="BE1865">
            <v>0</v>
          </cell>
        </row>
        <row r="1866">
          <cell r="AN1866">
            <v>-268125</v>
          </cell>
          <cell r="AO1866">
            <v>-268125</v>
          </cell>
          <cell r="AP1866">
            <v>-268125</v>
          </cell>
          <cell r="AQ1866">
            <v>-268125</v>
          </cell>
          <cell r="AR1866">
            <v>-268125</v>
          </cell>
          <cell r="AS1866">
            <v>-268125</v>
          </cell>
          <cell r="AT1866">
            <v>-268125</v>
          </cell>
          <cell r="AU1866">
            <v>-268125</v>
          </cell>
          <cell r="AV1866">
            <v>-268125</v>
          </cell>
          <cell r="AW1866">
            <v>-268125</v>
          </cell>
          <cell r="AX1866">
            <v>-268125</v>
          </cell>
          <cell r="AY1866">
            <v>-268125</v>
          </cell>
          <cell r="AZ1866">
            <v>-268125</v>
          </cell>
          <cell r="BA1866">
            <v>-268125</v>
          </cell>
          <cell r="BB1866">
            <v>-268125</v>
          </cell>
          <cell r="BC1866">
            <v>-268125</v>
          </cell>
          <cell r="BD1866">
            <v>-268125</v>
          </cell>
          <cell r="BE1866">
            <v>-268125</v>
          </cell>
        </row>
        <row r="1867">
          <cell r="AN1867">
            <v>0</v>
          </cell>
          <cell r="AO1867">
            <v>0</v>
          </cell>
          <cell r="AP1867">
            <v>0</v>
          </cell>
          <cell r="AQ1867">
            <v>0</v>
          </cell>
          <cell r="AR1867">
            <v>0</v>
          </cell>
          <cell r="AS1867">
            <v>0</v>
          </cell>
          <cell r="AT1867">
            <v>0</v>
          </cell>
          <cell r="AU1867">
            <v>0</v>
          </cell>
          <cell r="AV1867">
            <v>0</v>
          </cell>
          <cell r="AW1867">
            <v>0</v>
          </cell>
          <cell r="AX1867">
            <v>0</v>
          </cell>
          <cell r="AY1867">
            <v>0</v>
          </cell>
          <cell r="AZ1867">
            <v>0</v>
          </cell>
          <cell r="BA1867">
            <v>0</v>
          </cell>
          <cell r="BB1867">
            <v>0</v>
          </cell>
          <cell r="BC1867">
            <v>0</v>
          </cell>
          <cell r="BD1867">
            <v>0</v>
          </cell>
          <cell r="BE1867">
            <v>0</v>
          </cell>
        </row>
        <row r="1868">
          <cell r="AN1868">
            <v>-36000</v>
          </cell>
          <cell r="AO1868">
            <v>-36000</v>
          </cell>
          <cell r="AP1868">
            <v>-36000</v>
          </cell>
          <cell r="AQ1868">
            <v>-36000</v>
          </cell>
          <cell r="AR1868">
            <v>-36000</v>
          </cell>
          <cell r="AS1868">
            <v>-36000</v>
          </cell>
          <cell r="AT1868">
            <v>-36000</v>
          </cell>
          <cell r="AU1868">
            <v>-36000</v>
          </cell>
          <cell r="AV1868">
            <v>-36000</v>
          </cell>
          <cell r="AW1868">
            <v>-36000</v>
          </cell>
          <cell r="AX1868">
            <v>-36000</v>
          </cell>
          <cell r="AY1868">
            <v>-36000</v>
          </cell>
          <cell r="AZ1868">
            <v>-36000</v>
          </cell>
          <cell r="BA1868">
            <v>-36000</v>
          </cell>
          <cell r="BB1868">
            <v>-36000</v>
          </cell>
          <cell r="BC1868">
            <v>-36000</v>
          </cell>
          <cell r="BD1868">
            <v>-36000</v>
          </cell>
          <cell r="BE1868">
            <v>-36000</v>
          </cell>
        </row>
        <row r="1869">
          <cell r="AN1869">
            <v>0</v>
          </cell>
          <cell r="AO1869">
            <v>0</v>
          </cell>
          <cell r="AP1869">
            <v>0</v>
          </cell>
          <cell r="AQ1869">
            <v>0</v>
          </cell>
          <cell r="AR1869">
            <v>0</v>
          </cell>
          <cell r="AS1869">
            <v>0</v>
          </cell>
          <cell r="AT1869">
            <v>0</v>
          </cell>
          <cell r="AU1869">
            <v>0</v>
          </cell>
          <cell r="AV1869">
            <v>0</v>
          </cell>
          <cell r="AW1869">
            <v>0</v>
          </cell>
          <cell r="AX1869">
            <v>0</v>
          </cell>
          <cell r="AY1869">
            <v>0</v>
          </cell>
          <cell r="AZ1869">
            <v>0</v>
          </cell>
          <cell r="BA1869">
            <v>0</v>
          </cell>
          <cell r="BB1869">
            <v>0</v>
          </cell>
          <cell r="BC1869">
            <v>0</v>
          </cell>
          <cell r="BD1869">
            <v>0</v>
          </cell>
          <cell r="BE1869">
            <v>0</v>
          </cell>
        </row>
        <row r="1870">
          <cell r="AN1870">
            <v>0</v>
          </cell>
          <cell r="AO1870">
            <v>0</v>
          </cell>
          <cell r="AP1870">
            <v>0</v>
          </cell>
          <cell r="AQ1870">
            <v>0</v>
          </cell>
          <cell r="AR1870">
            <v>0</v>
          </cell>
          <cell r="AS1870">
            <v>0</v>
          </cell>
          <cell r="AT1870">
            <v>0</v>
          </cell>
          <cell r="AU1870">
            <v>0</v>
          </cell>
          <cell r="AV1870">
            <v>0</v>
          </cell>
          <cell r="AW1870">
            <v>0</v>
          </cell>
          <cell r="AX1870">
            <v>0</v>
          </cell>
          <cell r="AY1870">
            <v>0</v>
          </cell>
          <cell r="AZ1870">
            <v>0</v>
          </cell>
          <cell r="BA1870">
            <v>0</v>
          </cell>
          <cell r="BB1870">
            <v>0</v>
          </cell>
          <cell r="BC1870">
            <v>0</v>
          </cell>
          <cell r="BD1870">
            <v>0</v>
          </cell>
          <cell r="BE1870">
            <v>0</v>
          </cell>
        </row>
        <row r="1871">
          <cell r="AN1871">
            <v>0</v>
          </cell>
          <cell r="AO1871">
            <v>0</v>
          </cell>
          <cell r="AP1871">
            <v>0</v>
          </cell>
          <cell r="AQ1871">
            <v>0</v>
          </cell>
          <cell r="AR1871">
            <v>0</v>
          </cell>
          <cell r="AS1871">
            <v>0</v>
          </cell>
          <cell r="AT1871">
            <v>0</v>
          </cell>
          <cell r="AU1871">
            <v>0</v>
          </cell>
          <cell r="AV1871">
            <v>0</v>
          </cell>
          <cell r="AW1871">
            <v>0</v>
          </cell>
          <cell r="AX1871">
            <v>0</v>
          </cell>
          <cell r="AY1871">
            <v>0</v>
          </cell>
          <cell r="AZ1871">
            <v>0</v>
          </cell>
          <cell r="BA1871">
            <v>0</v>
          </cell>
          <cell r="BB1871">
            <v>0</v>
          </cell>
          <cell r="BC1871">
            <v>0</v>
          </cell>
          <cell r="BD1871">
            <v>0</v>
          </cell>
          <cell r="BE1871">
            <v>0</v>
          </cell>
        </row>
        <row r="1872">
          <cell r="AN1872">
            <v>0</v>
          </cell>
          <cell r="AO1872">
            <v>0</v>
          </cell>
          <cell r="AP1872">
            <v>0</v>
          </cell>
          <cell r="AQ1872">
            <v>0</v>
          </cell>
          <cell r="AR1872">
            <v>0</v>
          </cell>
          <cell r="AS1872">
            <v>0</v>
          </cell>
          <cell r="AT1872">
            <v>0</v>
          </cell>
          <cell r="AU1872">
            <v>0</v>
          </cell>
          <cell r="AV1872">
            <v>0</v>
          </cell>
          <cell r="AW1872">
            <v>0</v>
          </cell>
          <cell r="AX1872">
            <v>0</v>
          </cell>
          <cell r="AY1872">
            <v>0</v>
          </cell>
          <cell r="AZ1872">
            <v>0</v>
          </cell>
          <cell r="BA1872">
            <v>0</v>
          </cell>
          <cell r="BB1872">
            <v>0</v>
          </cell>
          <cell r="BC1872">
            <v>0</v>
          </cell>
          <cell r="BD1872">
            <v>0</v>
          </cell>
          <cell r="BE1872">
            <v>0</v>
          </cell>
        </row>
        <row r="1873">
          <cell r="AN1873">
            <v>0</v>
          </cell>
          <cell r="AO1873">
            <v>0</v>
          </cell>
          <cell r="AP1873">
            <v>0</v>
          </cell>
          <cell r="AQ1873">
            <v>0</v>
          </cell>
          <cell r="AR1873">
            <v>0</v>
          </cell>
          <cell r="AS1873">
            <v>0</v>
          </cell>
          <cell r="AT1873">
            <v>0</v>
          </cell>
          <cell r="AU1873">
            <v>0</v>
          </cell>
          <cell r="AV1873">
            <v>0</v>
          </cell>
          <cell r="AW1873">
            <v>0</v>
          </cell>
          <cell r="AX1873">
            <v>0</v>
          </cell>
          <cell r="AY1873">
            <v>0</v>
          </cell>
          <cell r="AZ1873">
            <v>0</v>
          </cell>
          <cell r="BA1873">
            <v>0</v>
          </cell>
          <cell r="BB1873">
            <v>0</v>
          </cell>
          <cell r="BC1873">
            <v>0</v>
          </cell>
          <cell r="BD1873">
            <v>0</v>
          </cell>
          <cell r="BE1873">
            <v>0</v>
          </cell>
        </row>
        <row r="1874">
          <cell r="AN1874">
            <v>0</v>
          </cell>
          <cell r="AO1874">
            <v>0</v>
          </cell>
          <cell r="AP1874">
            <v>0</v>
          </cell>
          <cell r="AQ1874">
            <v>0</v>
          </cell>
          <cell r="AR1874">
            <v>0</v>
          </cell>
          <cell r="AS1874">
            <v>0</v>
          </cell>
          <cell r="AT1874">
            <v>0</v>
          </cell>
          <cell r="AU1874">
            <v>0</v>
          </cell>
          <cell r="AV1874">
            <v>0</v>
          </cell>
          <cell r="AW1874">
            <v>0</v>
          </cell>
          <cell r="AX1874">
            <v>0</v>
          </cell>
          <cell r="AY1874">
            <v>0</v>
          </cell>
          <cell r="AZ1874">
            <v>0</v>
          </cell>
          <cell r="BA1874">
            <v>0</v>
          </cell>
          <cell r="BB1874">
            <v>0</v>
          </cell>
          <cell r="BC1874">
            <v>0</v>
          </cell>
          <cell r="BD1874">
            <v>0</v>
          </cell>
          <cell r="BE1874">
            <v>0</v>
          </cell>
        </row>
        <row r="1875">
          <cell r="AN1875">
            <v>0</v>
          </cell>
          <cell r="AO1875">
            <v>0</v>
          </cell>
          <cell r="AP1875">
            <v>0</v>
          </cell>
          <cell r="AQ1875">
            <v>0</v>
          </cell>
          <cell r="AR1875">
            <v>0</v>
          </cell>
          <cell r="AS1875">
            <v>0</v>
          </cell>
          <cell r="AT1875">
            <v>0</v>
          </cell>
          <cell r="AU1875">
            <v>0</v>
          </cell>
          <cell r="AV1875">
            <v>0</v>
          </cell>
          <cell r="AW1875">
            <v>0</v>
          </cell>
          <cell r="AX1875">
            <v>0</v>
          </cell>
          <cell r="AY1875">
            <v>0</v>
          </cell>
          <cell r="AZ1875">
            <v>0</v>
          </cell>
          <cell r="BA1875">
            <v>0</v>
          </cell>
          <cell r="BB1875">
            <v>0</v>
          </cell>
          <cell r="BC1875">
            <v>0</v>
          </cell>
          <cell r="BD1875">
            <v>0</v>
          </cell>
          <cell r="BE1875">
            <v>0</v>
          </cell>
        </row>
        <row r="1876">
          <cell r="AN1876">
            <v>-50965.369166666671</v>
          </cell>
          <cell r="AO1876">
            <v>-46686.706249999996</v>
          </cell>
          <cell r="AP1876">
            <v>-53850.317916666674</v>
          </cell>
          <cell r="AQ1876">
            <v>-61651.950833333336</v>
          </cell>
          <cell r="AR1876">
            <v>-65135.57416666668</v>
          </cell>
          <cell r="AS1876">
            <v>-65364.555833333339</v>
          </cell>
          <cell r="AT1876">
            <v>-65488.213333333326</v>
          </cell>
          <cell r="AU1876">
            <v>-65613.028749999983</v>
          </cell>
          <cell r="AV1876">
            <v>-65737.844583333339</v>
          </cell>
          <cell r="AW1876">
            <v>-65756.178750000006</v>
          </cell>
          <cell r="AX1876">
            <v>-65668.03125</v>
          </cell>
          <cell r="AY1876">
            <v>-65651.93250000001</v>
          </cell>
          <cell r="AZ1876">
            <v>-65735.139583333337</v>
          </cell>
          <cell r="BA1876">
            <v>-65746.297916666677</v>
          </cell>
          <cell r="BB1876">
            <v>-65764.63208333333</v>
          </cell>
          <cell r="BC1876">
            <v>-65782.966249999998</v>
          </cell>
          <cell r="BD1876">
            <v>-65695.976250000007</v>
          </cell>
          <cell r="BE1876">
            <v>-65503.662083333336</v>
          </cell>
        </row>
        <row r="1877">
          <cell r="AN1877">
            <v>0</v>
          </cell>
          <cell r="AO1877">
            <v>0</v>
          </cell>
          <cell r="AP1877">
            <v>0</v>
          </cell>
          <cell r="AQ1877">
            <v>0</v>
          </cell>
          <cell r="AR1877">
            <v>0</v>
          </cell>
          <cell r="AS1877">
            <v>0</v>
          </cell>
          <cell r="AT1877">
            <v>0</v>
          </cell>
          <cell r="AU1877">
            <v>0</v>
          </cell>
          <cell r="AV1877">
            <v>0</v>
          </cell>
          <cell r="AW1877">
            <v>0</v>
          </cell>
          <cell r="AX1877">
            <v>0</v>
          </cell>
          <cell r="AY1877">
            <v>0</v>
          </cell>
          <cell r="AZ1877">
            <v>0</v>
          </cell>
          <cell r="BA1877">
            <v>0</v>
          </cell>
          <cell r="BB1877">
            <v>0</v>
          </cell>
          <cell r="BC1877">
            <v>0</v>
          </cell>
          <cell r="BD1877">
            <v>0</v>
          </cell>
          <cell r="BE1877">
            <v>0</v>
          </cell>
        </row>
        <row r="1878">
          <cell r="AN1878">
            <v>0</v>
          </cell>
          <cell r="AO1878">
            <v>0</v>
          </cell>
          <cell r="AP1878">
            <v>0</v>
          </cell>
          <cell r="AQ1878">
            <v>0</v>
          </cell>
          <cell r="AR1878">
            <v>0</v>
          </cell>
          <cell r="AS1878">
            <v>0</v>
          </cell>
          <cell r="AT1878">
            <v>0</v>
          </cell>
          <cell r="AU1878">
            <v>0</v>
          </cell>
          <cell r="AV1878">
            <v>0</v>
          </cell>
          <cell r="AW1878">
            <v>0</v>
          </cell>
          <cell r="AX1878">
            <v>0</v>
          </cell>
          <cell r="AY1878">
            <v>0</v>
          </cell>
          <cell r="AZ1878">
            <v>0</v>
          </cell>
          <cell r="BA1878">
            <v>0</v>
          </cell>
          <cell r="BB1878">
            <v>0</v>
          </cell>
          <cell r="BC1878">
            <v>0</v>
          </cell>
          <cell r="BD1878">
            <v>0</v>
          </cell>
          <cell r="BE1878">
            <v>0</v>
          </cell>
        </row>
        <row r="1879">
          <cell r="AN1879">
            <v>0</v>
          </cell>
          <cell r="AO1879">
            <v>0</v>
          </cell>
          <cell r="AP1879">
            <v>0</v>
          </cell>
          <cell r="AQ1879">
            <v>0</v>
          </cell>
          <cell r="AR1879">
            <v>0</v>
          </cell>
          <cell r="AS1879">
            <v>0</v>
          </cell>
          <cell r="AT1879">
            <v>0</v>
          </cell>
          <cell r="AU1879">
            <v>0</v>
          </cell>
          <cell r="AV1879">
            <v>0</v>
          </cell>
          <cell r="AW1879">
            <v>0</v>
          </cell>
          <cell r="AX1879">
            <v>0</v>
          </cell>
          <cell r="AY1879">
            <v>0</v>
          </cell>
          <cell r="AZ1879">
            <v>0</v>
          </cell>
          <cell r="BA1879">
            <v>0</v>
          </cell>
          <cell r="BB1879">
            <v>0</v>
          </cell>
          <cell r="BC1879">
            <v>0</v>
          </cell>
          <cell r="BD1879">
            <v>0</v>
          </cell>
          <cell r="BE1879">
            <v>0</v>
          </cell>
        </row>
        <row r="1880">
          <cell r="AN1880">
            <v>0</v>
          </cell>
          <cell r="AO1880">
            <v>0</v>
          </cell>
          <cell r="AP1880">
            <v>0</v>
          </cell>
          <cell r="AQ1880">
            <v>0</v>
          </cell>
          <cell r="AR1880">
            <v>0</v>
          </cell>
          <cell r="AS1880">
            <v>0</v>
          </cell>
          <cell r="AT1880">
            <v>0</v>
          </cell>
          <cell r="AU1880">
            <v>0</v>
          </cell>
          <cell r="AV1880">
            <v>0</v>
          </cell>
          <cell r="AW1880">
            <v>0</v>
          </cell>
          <cell r="AX1880">
            <v>0</v>
          </cell>
          <cell r="AY1880">
            <v>0</v>
          </cell>
          <cell r="AZ1880">
            <v>0</v>
          </cell>
          <cell r="BA1880">
            <v>0</v>
          </cell>
          <cell r="BB1880">
            <v>0</v>
          </cell>
          <cell r="BC1880">
            <v>0</v>
          </cell>
          <cell r="BD1880">
            <v>0</v>
          </cell>
          <cell r="BE1880">
            <v>0</v>
          </cell>
        </row>
        <row r="1881">
          <cell r="AN1881">
            <v>0</v>
          </cell>
          <cell r="AO1881">
            <v>0</v>
          </cell>
          <cell r="AP1881">
            <v>0</v>
          </cell>
          <cell r="AQ1881">
            <v>0</v>
          </cell>
          <cell r="AR1881">
            <v>0</v>
          </cell>
          <cell r="AS1881">
            <v>0</v>
          </cell>
          <cell r="AT1881">
            <v>0</v>
          </cell>
          <cell r="AU1881">
            <v>0</v>
          </cell>
          <cell r="AV1881">
            <v>0</v>
          </cell>
          <cell r="AW1881">
            <v>0</v>
          </cell>
          <cell r="AX1881">
            <v>0</v>
          </cell>
          <cell r="AY1881">
            <v>0</v>
          </cell>
          <cell r="AZ1881">
            <v>0</v>
          </cell>
          <cell r="BA1881">
            <v>0</v>
          </cell>
          <cell r="BB1881">
            <v>0</v>
          </cell>
          <cell r="BC1881">
            <v>0</v>
          </cell>
          <cell r="BD1881">
            <v>0</v>
          </cell>
          <cell r="BE1881">
            <v>0</v>
          </cell>
        </row>
        <row r="1882">
          <cell r="AN1882">
            <v>0</v>
          </cell>
          <cell r="AO1882">
            <v>0</v>
          </cell>
          <cell r="AP1882">
            <v>0</v>
          </cell>
          <cell r="AQ1882">
            <v>0</v>
          </cell>
          <cell r="AR1882">
            <v>0</v>
          </cell>
          <cell r="AS1882">
            <v>0</v>
          </cell>
          <cell r="AT1882">
            <v>0</v>
          </cell>
          <cell r="AU1882">
            <v>0</v>
          </cell>
          <cell r="AV1882">
            <v>0</v>
          </cell>
          <cell r="AW1882">
            <v>0</v>
          </cell>
          <cell r="AX1882">
            <v>0</v>
          </cell>
          <cell r="AY1882">
            <v>0</v>
          </cell>
          <cell r="AZ1882">
            <v>0</v>
          </cell>
          <cell r="BA1882">
            <v>0</v>
          </cell>
          <cell r="BB1882">
            <v>0</v>
          </cell>
          <cell r="BC1882">
            <v>0</v>
          </cell>
          <cell r="BD1882">
            <v>0</v>
          </cell>
          <cell r="BE1882">
            <v>0</v>
          </cell>
        </row>
        <row r="1883">
          <cell r="AN1883">
            <v>-1749999.8366666667</v>
          </cell>
          <cell r="AO1883">
            <v>-1749999.8333333333</v>
          </cell>
          <cell r="AP1883">
            <v>-1749999.83</v>
          </cell>
          <cell r="AQ1883">
            <v>-1749999.8266666664</v>
          </cell>
          <cell r="AR1883">
            <v>-1749999.8233333332</v>
          </cell>
          <cell r="AS1883">
            <v>-1749999.8200000003</v>
          </cell>
          <cell r="AT1883">
            <v>-1749999.8166666667</v>
          </cell>
          <cell r="AU1883">
            <v>-1749999.8133333335</v>
          </cell>
          <cell r="AV1883">
            <v>-1749999.8099999998</v>
          </cell>
          <cell r="AW1883">
            <v>-1749999.8066666666</v>
          </cell>
          <cell r="AX1883">
            <v>-1749999.8033333335</v>
          </cell>
          <cell r="AY1883">
            <v>-1749999.7999999998</v>
          </cell>
          <cell r="AZ1883">
            <v>-1749999.7966666666</v>
          </cell>
          <cell r="BA1883">
            <v>-1749999.7933333337</v>
          </cell>
          <cell r="BB1883">
            <v>-1749999.79</v>
          </cell>
          <cell r="BC1883">
            <v>-1749999.7866666669</v>
          </cell>
          <cell r="BD1883">
            <v>-1749999.7833333332</v>
          </cell>
          <cell r="BE1883">
            <v>-1749999.78</v>
          </cell>
        </row>
        <row r="1884">
          <cell r="AN1884">
            <v>0</v>
          </cell>
          <cell r="AO1884">
            <v>0</v>
          </cell>
          <cell r="AP1884">
            <v>0</v>
          </cell>
          <cell r="AQ1884">
            <v>0</v>
          </cell>
          <cell r="AR1884">
            <v>0</v>
          </cell>
          <cell r="AS1884">
            <v>0</v>
          </cell>
          <cell r="AT1884">
            <v>0</v>
          </cell>
          <cell r="AU1884">
            <v>0</v>
          </cell>
          <cell r="AV1884">
            <v>0</v>
          </cell>
          <cell r="AW1884">
            <v>0</v>
          </cell>
          <cell r="AX1884">
            <v>0</v>
          </cell>
          <cell r="AY1884">
            <v>0</v>
          </cell>
          <cell r="AZ1884">
            <v>0</v>
          </cell>
          <cell r="BA1884">
            <v>0</v>
          </cell>
          <cell r="BB1884">
            <v>0</v>
          </cell>
          <cell r="BC1884">
            <v>0</v>
          </cell>
          <cell r="BD1884">
            <v>0</v>
          </cell>
          <cell r="BE1884">
            <v>0</v>
          </cell>
        </row>
        <row r="1885">
          <cell r="AN1885">
            <v>0</v>
          </cell>
          <cell r="AO1885">
            <v>0</v>
          </cell>
          <cell r="AP1885">
            <v>0</v>
          </cell>
          <cell r="AQ1885">
            <v>0</v>
          </cell>
          <cell r="AR1885">
            <v>0</v>
          </cell>
          <cell r="AS1885">
            <v>0</v>
          </cell>
          <cell r="AT1885">
            <v>0</v>
          </cell>
          <cell r="AU1885">
            <v>0</v>
          </cell>
          <cell r="AV1885">
            <v>0</v>
          </cell>
          <cell r="AW1885">
            <v>0</v>
          </cell>
          <cell r="AX1885">
            <v>0</v>
          </cell>
          <cell r="AY1885">
            <v>0</v>
          </cell>
          <cell r="AZ1885">
            <v>0</v>
          </cell>
          <cell r="BA1885">
            <v>0</v>
          </cell>
          <cell r="BB1885">
            <v>0</v>
          </cell>
          <cell r="BC1885">
            <v>0</v>
          </cell>
          <cell r="BD1885">
            <v>0</v>
          </cell>
          <cell r="BE1885">
            <v>0</v>
          </cell>
        </row>
        <row r="1886">
          <cell r="AN1886">
            <v>-3369999.8333333326</v>
          </cell>
          <cell r="AO1886">
            <v>-3369999.8299999996</v>
          </cell>
          <cell r="AP1886">
            <v>-3369999.8266666667</v>
          </cell>
          <cell r="AQ1886">
            <v>-3369999.8233333337</v>
          </cell>
          <cell r="AR1886">
            <v>-3369999.82</v>
          </cell>
          <cell r="AS1886">
            <v>-3369999.8166666664</v>
          </cell>
          <cell r="AT1886">
            <v>-3369999.813333333</v>
          </cell>
          <cell r="AU1886">
            <v>-3369999.8100000005</v>
          </cell>
          <cell r="AV1886">
            <v>-3369999.8066666666</v>
          </cell>
          <cell r="AW1886">
            <v>-3369999.8033333332</v>
          </cell>
          <cell r="AX1886">
            <v>-3369999.8000000007</v>
          </cell>
          <cell r="AY1886">
            <v>-3369999.7966666669</v>
          </cell>
          <cell r="AZ1886">
            <v>-3369999.793333333</v>
          </cell>
          <cell r="BA1886">
            <v>-3369999.7899999996</v>
          </cell>
          <cell r="BB1886">
            <v>-3369999.7866666666</v>
          </cell>
          <cell r="BC1886">
            <v>-3369999.7833333337</v>
          </cell>
          <cell r="BD1886">
            <v>-3369999.7800000007</v>
          </cell>
          <cell r="BE1886">
            <v>-3369999.7766666668</v>
          </cell>
        </row>
        <row r="1887">
          <cell r="AN1887">
            <v>0</v>
          </cell>
          <cell r="AO1887">
            <v>0</v>
          </cell>
          <cell r="AP1887">
            <v>0</v>
          </cell>
          <cell r="AQ1887">
            <v>0</v>
          </cell>
          <cell r="AR1887">
            <v>0</v>
          </cell>
          <cell r="AS1887">
            <v>0</v>
          </cell>
          <cell r="AT1887">
            <v>0</v>
          </cell>
          <cell r="AU1887">
            <v>0</v>
          </cell>
          <cell r="AV1887">
            <v>0</v>
          </cell>
          <cell r="AW1887">
            <v>0</v>
          </cell>
          <cell r="AX1887">
            <v>0</v>
          </cell>
          <cell r="AY1887">
            <v>0</v>
          </cell>
          <cell r="AZ1887">
            <v>0</v>
          </cell>
          <cell r="BA1887">
            <v>0</v>
          </cell>
          <cell r="BB1887">
            <v>0</v>
          </cell>
          <cell r="BC1887">
            <v>0</v>
          </cell>
          <cell r="BD1887">
            <v>0</v>
          </cell>
          <cell r="BE1887">
            <v>0</v>
          </cell>
        </row>
        <row r="1888">
          <cell r="AN1888">
            <v>0</v>
          </cell>
          <cell r="AO1888">
            <v>0</v>
          </cell>
          <cell r="AP1888">
            <v>0</v>
          </cell>
          <cell r="AQ1888">
            <v>0</v>
          </cell>
          <cell r="AR1888">
            <v>0</v>
          </cell>
          <cell r="AS1888">
            <v>0</v>
          </cell>
          <cell r="AT1888">
            <v>0</v>
          </cell>
          <cell r="AU1888">
            <v>0</v>
          </cell>
          <cell r="AV1888">
            <v>0</v>
          </cell>
          <cell r="AW1888">
            <v>0</v>
          </cell>
          <cell r="AX1888">
            <v>0</v>
          </cell>
          <cell r="AY1888">
            <v>0</v>
          </cell>
          <cell r="AZ1888">
            <v>0</v>
          </cell>
          <cell r="BA1888">
            <v>0</v>
          </cell>
          <cell r="BB1888">
            <v>0</v>
          </cell>
          <cell r="BC1888">
            <v>0</v>
          </cell>
          <cell r="BD1888">
            <v>0</v>
          </cell>
          <cell r="BE1888">
            <v>0</v>
          </cell>
        </row>
        <row r="1889">
          <cell r="AN1889">
            <v>-227253.97500000001</v>
          </cell>
          <cell r="AO1889">
            <v>-235524.03125</v>
          </cell>
          <cell r="AP1889">
            <v>-244230.54374999998</v>
          </cell>
          <cell r="AQ1889">
            <v>-253712.17208333334</v>
          </cell>
          <cell r="AR1889">
            <v>-263968.91624999995</v>
          </cell>
          <cell r="AS1889">
            <v>-274225.66041666659</v>
          </cell>
          <cell r="AT1889">
            <v>-285255.40999999997</v>
          </cell>
          <cell r="AU1889">
            <v>-297052.99374999991</v>
          </cell>
          <cell r="AV1889">
            <v>-308845.40624999994</v>
          </cell>
          <cell r="AW1889">
            <v>-321371.60125000001</v>
          </cell>
          <cell r="AX1889">
            <v>-334236.48208333331</v>
          </cell>
          <cell r="AY1889">
            <v>-346706.26624999999</v>
          </cell>
          <cell r="AZ1889">
            <v>-359887.07416666666</v>
          </cell>
          <cell r="BA1889">
            <v>-373778.90583333327</v>
          </cell>
          <cell r="BB1889">
            <v>-387670.73749999999</v>
          </cell>
          <cell r="BC1889">
            <v>-402469.59416666668</v>
          </cell>
          <cell r="BD1889">
            <v>-418175.47583333333</v>
          </cell>
          <cell r="BE1889">
            <v>-433826.10291666671</v>
          </cell>
        </row>
        <row r="1890">
          <cell r="AN1890">
            <v>0</v>
          </cell>
          <cell r="AO1890">
            <v>0</v>
          </cell>
          <cell r="AP1890">
            <v>0</v>
          </cell>
          <cell r="AQ1890">
            <v>0</v>
          </cell>
          <cell r="AR1890">
            <v>0</v>
          </cell>
          <cell r="AS1890">
            <v>0</v>
          </cell>
          <cell r="AT1890">
            <v>0</v>
          </cell>
          <cell r="AU1890">
            <v>0</v>
          </cell>
          <cell r="AV1890">
            <v>0</v>
          </cell>
          <cell r="AW1890">
            <v>0</v>
          </cell>
          <cell r="AX1890">
            <v>0</v>
          </cell>
          <cell r="AY1890">
            <v>0</v>
          </cell>
          <cell r="AZ1890">
            <v>0</v>
          </cell>
          <cell r="BA1890">
            <v>0</v>
          </cell>
          <cell r="BB1890">
            <v>0</v>
          </cell>
          <cell r="BC1890">
            <v>0</v>
          </cell>
          <cell r="BD1890">
            <v>0</v>
          </cell>
          <cell r="BE1890">
            <v>0</v>
          </cell>
        </row>
        <row r="1891">
          <cell r="AN1891">
            <v>0</v>
          </cell>
          <cell r="AO1891">
            <v>0</v>
          </cell>
          <cell r="AP1891">
            <v>0</v>
          </cell>
          <cell r="AQ1891">
            <v>0</v>
          </cell>
          <cell r="AR1891">
            <v>0</v>
          </cell>
          <cell r="AS1891">
            <v>0</v>
          </cell>
          <cell r="AT1891">
            <v>0</v>
          </cell>
          <cell r="AU1891">
            <v>0</v>
          </cell>
          <cell r="AV1891">
            <v>0</v>
          </cell>
          <cell r="AW1891">
            <v>0</v>
          </cell>
          <cell r="AX1891">
            <v>0</v>
          </cell>
          <cell r="AY1891">
            <v>0</v>
          </cell>
          <cell r="AZ1891">
            <v>0</v>
          </cell>
          <cell r="BA1891">
            <v>0</v>
          </cell>
          <cell r="BB1891">
            <v>0</v>
          </cell>
          <cell r="BC1891">
            <v>0</v>
          </cell>
          <cell r="BD1891">
            <v>0</v>
          </cell>
          <cell r="BE1891">
            <v>0</v>
          </cell>
        </row>
        <row r="1892">
          <cell r="AN1892">
            <v>-5265000</v>
          </cell>
          <cell r="AO1892">
            <v>-5265000</v>
          </cell>
          <cell r="AP1892">
            <v>-5265000</v>
          </cell>
          <cell r="AQ1892">
            <v>-5265000</v>
          </cell>
          <cell r="AR1892">
            <v>-5265000</v>
          </cell>
          <cell r="AS1892">
            <v>-5265000</v>
          </cell>
          <cell r="AT1892">
            <v>-5265000</v>
          </cell>
          <cell r="AU1892">
            <v>-5265000</v>
          </cell>
          <cell r="AV1892">
            <v>-5265000</v>
          </cell>
          <cell r="AW1892">
            <v>-5265000</v>
          </cell>
          <cell r="AX1892">
            <v>-5265000</v>
          </cell>
          <cell r="AY1892">
            <v>-5265000</v>
          </cell>
          <cell r="AZ1892">
            <v>-5265000</v>
          </cell>
          <cell r="BA1892">
            <v>-5265000</v>
          </cell>
          <cell r="BB1892">
            <v>-5265000</v>
          </cell>
          <cell r="BC1892">
            <v>-5265000</v>
          </cell>
          <cell r="BD1892">
            <v>-5265000</v>
          </cell>
          <cell r="BE1892">
            <v>-5265000</v>
          </cell>
        </row>
        <row r="1893">
          <cell r="AN1893">
            <v>0</v>
          </cell>
          <cell r="AO1893">
            <v>0</v>
          </cell>
          <cell r="AP1893">
            <v>0</v>
          </cell>
          <cell r="AQ1893">
            <v>0</v>
          </cell>
          <cell r="AR1893">
            <v>0</v>
          </cell>
          <cell r="AS1893">
            <v>0</v>
          </cell>
          <cell r="AT1893">
            <v>0</v>
          </cell>
          <cell r="AU1893">
            <v>0</v>
          </cell>
          <cell r="AV1893">
            <v>0</v>
          </cell>
          <cell r="AW1893">
            <v>0</v>
          </cell>
          <cell r="AX1893">
            <v>0</v>
          </cell>
          <cell r="AY1893">
            <v>0</v>
          </cell>
          <cell r="AZ1893">
            <v>0</v>
          </cell>
          <cell r="BA1893">
            <v>0</v>
          </cell>
          <cell r="BB1893">
            <v>0</v>
          </cell>
          <cell r="BC1893">
            <v>0</v>
          </cell>
          <cell r="BD1893">
            <v>0</v>
          </cell>
          <cell r="BE1893">
            <v>0</v>
          </cell>
        </row>
        <row r="1894">
          <cell r="AN1894">
            <v>0</v>
          </cell>
          <cell r="AO1894">
            <v>0</v>
          </cell>
          <cell r="AP1894">
            <v>0</v>
          </cell>
          <cell r="AQ1894">
            <v>0</v>
          </cell>
          <cell r="AR1894">
            <v>0</v>
          </cell>
          <cell r="AS1894">
            <v>0</v>
          </cell>
          <cell r="AT1894">
            <v>0</v>
          </cell>
          <cell r="AU1894">
            <v>0</v>
          </cell>
          <cell r="AV1894">
            <v>0</v>
          </cell>
          <cell r="AW1894">
            <v>0</v>
          </cell>
          <cell r="AX1894">
            <v>0</v>
          </cell>
          <cell r="AY1894">
            <v>0</v>
          </cell>
          <cell r="AZ1894">
            <v>0</v>
          </cell>
          <cell r="BA1894">
            <v>0</v>
          </cell>
          <cell r="BB1894">
            <v>0</v>
          </cell>
          <cell r="BC1894">
            <v>0</v>
          </cell>
          <cell r="BD1894">
            <v>0</v>
          </cell>
          <cell r="BE1894">
            <v>0</v>
          </cell>
        </row>
        <row r="1895">
          <cell r="AN1895">
            <v>0</v>
          </cell>
          <cell r="AO1895">
            <v>0</v>
          </cell>
          <cell r="AP1895">
            <v>0</v>
          </cell>
          <cell r="AQ1895">
            <v>0</v>
          </cell>
          <cell r="AR1895">
            <v>0</v>
          </cell>
          <cell r="AS1895">
            <v>0</v>
          </cell>
          <cell r="AT1895">
            <v>0</v>
          </cell>
          <cell r="AU1895">
            <v>0</v>
          </cell>
          <cell r="AV1895">
            <v>0</v>
          </cell>
          <cell r="AW1895">
            <v>0</v>
          </cell>
          <cell r="AX1895">
            <v>0</v>
          </cell>
          <cell r="AY1895">
            <v>0</v>
          </cell>
          <cell r="AZ1895">
            <v>0</v>
          </cell>
          <cell r="BA1895">
            <v>0</v>
          </cell>
          <cell r="BB1895">
            <v>0</v>
          </cell>
          <cell r="BC1895">
            <v>0</v>
          </cell>
          <cell r="BD1895">
            <v>0</v>
          </cell>
          <cell r="BE1895">
            <v>0</v>
          </cell>
        </row>
        <row r="1896">
          <cell r="AN1896">
            <v>0</v>
          </cell>
          <cell r="AO1896">
            <v>0</v>
          </cell>
          <cell r="AP1896">
            <v>0</v>
          </cell>
          <cell r="AQ1896">
            <v>0</v>
          </cell>
          <cell r="AR1896">
            <v>0</v>
          </cell>
          <cell r="AS1896">
            <v>0</v>
          </cell>
          <cell r="AT1896">
            <v>0</v>
          </cell>
          <cell r="AU1896">
            <v>0</v>
          </cell>
          <cell r="AV1896">
            <v>0</v>
          </cell>
          <cell r="AW1896">
            <v>0</v>
          </cell>
          <cell r="AX1896">
            <v>0</v>
          </cell>
          <cell r="AY1896">
            <v>0</v>
          </cell>
          <cell r="AZ1896">
            <v>0</v>
          </cell>
          <cell r="BA1896">
            <v>0</v>
          </cell>
          <cell r="BB1896">
            <v>0</v>
          </cell>
          <cell r="BC1896">
            <v>0</v>
          </cell>
          <cell r="BD1896">
            <v>0</v>
          </cell>
          <cell r="BE1896">
            <v>0</v>
          </cell>
        </row>
        <row r="1897">
          <cell r="AN1897">
            <v>0</v>
          </cell>
          <cell r="AO1897">
            <v>0</v>
          </cell>
          <cell r="AP1897">
            <v>0</v>
          </cell>
          <cell r="AQ1897">
            <v>0</v>
          </cell>
          <cell r="AR1897">
            <v>0</v>
          </cell>
          <cell r="AS1897">
            <v>0</v>
          </cell>
          <cell r="AT1897">
            <v>0</v>
          </cell>
          <cell r="AU1897">
            <v>0</v>
          </cell>
          <cell r="AV1897">
            <v>0</v>
          </cell>
          <cell r="AW1897">
            <v>0</v>
          </cell>
          <cell r="AX1897">
            <v>0</v>
          </cell>
          <cell r="AY1897">
            <v>0</v>
          </cell>
          <cell r="AZ1897">
            <v>0</v>
          </cell>
          <cell r="BA1897">
            <v>0</v>
          </cell>
          <cell r="BB1897">
            <v>0</v>
          </cell>
          <cell r="BC1897">
            <v>0</v>
          </cell>
          <cell r="BD1897">
            <v>0</v>
          </cell>
          <cell r="BE1897">
            <v>0</v>
          </cell>
        </row>
        <row r="1898">
          <cell r="AN1898">
            <v>0</v>
          </cell>
          <cell r="AO1898">
            <v>0</v>
          </cell>
          <cell r="AP1898">
            <v>0</v>
          </cell>
          <cell r="AQ1898">
            <v>0</v>
          </cell>
          <cell r="AR1898">
            <v>0</v>
          </cell>
          <cell r="AS1898">
            <v>0</v>
          </cell>
          <cell r="AT1898">
            <v>0</v>
          </cell>
          <cell r="AU1898">
            <v>0</v>
          </cell>
          <cell r="AV1898">
            <v>0</v>
          </cell>
          <cell r="AW1898">
            <v>0</v>
          </cell>
          <cell r="AX1898">
            <v>0</v>
          </cell>
          <cell r="AY1898">
            <v>0</v>
          </cell>
          <cell r="AZ1898">
            <v>0</v>
          </cell>
          <cell r="BA1898">
            <v>0</v>
          </cell>
          <cell r="BB1898">
            <v>0</v>
          </cell>
          <cell r="BC1898">
            <v>0</v>
          </cell>
          <cell r="BD1898">
            <v>0</v>
          </cell>
          <cell r="BE1898">
            <v>0</v>
          </cell>
        </row>
        <row r="1899">
          <cell r="AN1899">
            <v>-4036097.4966666666</v>
          </cell>
          <cell r="AO1899">
            <v>-4036097.5000000005</v>
          </cell>
          <cell r="AP1899">
            <v>-4036097.5033333339</v>
          </cell>
          <cell r="AQ1899">
            <v>-4036097.5066666664</v>
          </cell>
          <cell r="AR1899">
            <v>-4036097.51</v>
          </cell>
          <cell r="AS1899">
            <v>-4036097.5133333337</v>
          </cell>
          <cell r="AT1899">
            <v>-4036097.5166666671</v>
          </cell>
          <cell r="AU1899">
            <v>-4036097.5199999996</v>
          </cell>
          <cell r="AV1899">
            <v>-4036097.523333333</v>
          </cell>
          <cell r="AW1899">
            <v>-4036097.5266666668</v>
          </cell>
          <cell r="AX1899">
            <v>-4036097.5300000007</v>
          </cell>
          <cell r="AY1899">
            <v>-4036097.5333333337</v>
          </cell>
          <cell r="AZ1899">
            <v>-4036097.5366666666</v>
          </cell>
          <cell r="BA1899">
            <v>-4036097.5399999996</v>
          </cell>
          <cell r="BB1899">
            <v>-4036097.5433333335</v>
          </cell>
          <cell r="BC1899">
            <v>-4036097.5466666673</v>
          </cell>
          <cell r="BD1899">
            <v>-4036097.5500000003</v>
          </cell>
          <cell r="BE1899">
            <v>-4036097.5533333332</v>
          </cell>
        </row>
        <row r="1900">
          <cell r="AN1900">
            <v>-4312500</v>
          </cell>
          <cell r="AO1900">
            <v>-4312500</v>
          </cell>
          <cell r="AP1900">
            <v>-4312500</v>
          </cell>
          <cell r="AQ1900">
            <v>-3986328.125</v>
          </cell>
          <cell r="AR1900">
            <v>-3626953.125</v>
          </cell>
          <cell r="AS1900">
            <v>-3501953.125</v>
          </cell>
          <cell r="AT1900">
            <v>-3259765.625</v>
          </cell>
          <cell r="AU1900">
            <v>-2900390.625</v>
          </cell>
          <cell r="AV1900">
            <v>-2423828.125</v>
          </cell>
          <cell r="AW1900">
            <v>-1830078.125</v>
          </cell>
          <cell r="AX1900">
            <v>-1470703.125</v>
          </cell>
          <cell r="AY1900">
            <v>-1345703.125</v>
          </cell>
          <cell r="AZ1900">
            <v>-1103515.625</v>
          </cell>
          <cell r="BA1900">
            <v>-744140.625</v>
          </cell>
          <cell r="BB1900">
            <v>-267578.125</v>
          </cell>
          <cell r="BC1900">
            <v>0</v>
          </cell>
          <cell r="BD1900">
            <v>0</v>
          </cell>
          <cell r="BE1900">
            <v>0</v>
          </cell>
        </row>
        <row r="1901">
          <cell r="AN1901">
            <v>0</v>
          </cell>
          <cell r="AO1901">
            <v>0</v>
          </cell>
          <cell r="AP1901">
            <v>0</v>
          </cell>
          <cell r="AQ1901">
            <v>0</v>
          </cell>
          <cell r="AR1901">
            <v>0</v>
          </cell>
          <cell r="AS1901">
            <v>0</v>
          </cell>
          <cell r="AT1901">
            <v>0</v>
          </cell>
          <cell r="AU1901">
            <v>0</v>
          </cell>
          <cell r="AV1901">
            <v>0</v>
          </cell>
          <cell r="AW1901">
            <v>0</v>
          </cell>
          <cell r="AX1901">
            <v>0</v>
          </cell>
          <cell r="AY1901">
            <v>0</v>
          </cell>
          <cell r="AZ1901">
            <v>0</v>
          </cell>
          <cell r="BA1901">
            <v>0</v>
          </cell>
          <cell r="BB1901">
            <v>0</v>
          </cell>
          <cell r="BC1901">
            <v>0</v>
          </cell>
          <cell r="BD1901">
            <v>0</v>
          </cell>
          <cell r="BE1901">
            <v>0</v>
          </cell>
        </row>
        <row r="1902">
          <cell r="AN1902">
            <v>-2273687.5</v>
          </cell>
          <cell r="AO1902">
            <v>-2273687.5</v>
          </cell>
          <cell r="AP1902">
            <v>-2273687.5</v>
          </cell>
          <cell r="AQ1902">
            <v>-2192484.375</v>
          </cell>
          <cell r="AR1902">
            <v>-2003010.4166666667</v>
          </cell>
          <cell r="AS1902">
            <v>-1759401.0416666667</v>
          </cell>
          <cell r="AT1902">
            <v>-1461656.25</v>
          </cell>
          <cell r="AU1902">
            <v>-1272182.2916666667</v>
          </cell>
          <cell r="AV1902">
            <v>-1190979.1666666667</v>
          </cell>
          <cell r="AW1902">
            <v>-1055640.625</v>
          </cell>
          <cell r="AX1902">
            <v>-866166.66666666663</v>
          </cell>
          <cell r="AY1902">
            <v>-622557.29166666663</v>
          </cell>
          <cell r="AZ1902">
            <v>-324812.5</v>
          </cell>
          <cell r="BA1902">
            <v>-135338.54166666666</v>
          </cell>
          <cell r="BB1902">
            <v>-54135.416666666664</v>
          </cell>
          <cell r="BC1902">
            <v>0</v>
          </cell>
          <cell r="BD1902">
            <v>0</v>
          </cell>
          <cell r="BE1902">
            <v>0</v>
          </cell>
        </row>
        <row r="1903">
          <cell r="AN1903">
            <v>0</v>
          </cell>
          <cell r="AO1903">
            <v>0</v>
          </cell>
          <cell r="AP1903">
            <v>0</v>
          </cell>
          <cell r="AQ1903">
            <v>0</v>
          </cell>
          <cell r="AR1903">
            <v>0</v>
          </cell>
          <cell r="AS1903">
            <v>0</v>
          </cell>
          <cell r="AT1903">
            <v>0</v>
          </cell>
          <cell r="AU1903">
            <v>0</v>
          </cell>
          <cell r="AV1903">
            <v>0</v>
          </cell>
          <cell r="AW1903">
            <v>0</v>
          </cell>
          <cell r="AX1903">
            <v>0</v>
          </cell>
          <cell r="AY1903">
            <v>0</v>
          </cell>
          <cell r="AZ1903">
            <v>0</v>
          </cell>
          <cell r="BA1903">
            <v>0</v>
          </cell>
          <cell r="BB1903">
            <v>0</v>
          </cell>
          <cell r="BC1903">
            <v>0</v>
          </cell>
          <cell r="BD1903">
            <v>0</v>
          </cell>
          <cell r="BE1903">
            <v>0</v>
          </cell>
        </row>
        <row r="1904">
          <cell r="AN1904">
            <v>0</v>
          </cell>
          <cell r="AO1904">
            <v>0</v>
          </cell>
          <cell r="AP1904">
            <v>0</v>
          </cell>
          <cell r="AQ1904">
            <v>0</v>
          </cell>
          <cell r="AR1904">
            <v>0</v>
          </cell>
          <cell r="AS1904">
            <v>0</v>
          </cell>
          <cell r="AT1904">
            <v>0</v>
          </cell>
          <cell r="AU1904">
            <v>0</v>
          </cell>
          <cell r="AV1904">
            <v>0</v>
          </cell>
          <cell r="AW1904">
            <v>0</v>
          </cell>
          <cell r="AX1904">
            <v>0</v>
          </cell>
          <cell r="AY1904">
            <v>0</v>
          </cell>
          <cell r="AZ1904">
            <v>0</v>
          </cell>
          <cell r="BA1904">
            <v>0</v>
          </cell>
          <cell r="BB1904">
            <v>0</v>
          </cell>
          <cell r="BC1904">
            <v>0</v>
          </cell>
          <cell r="BD1904">
            <v>0</v>
          </cell>
          <cell r="BE1904">
            <v>0</v>
          </cell>
        </row>
        <row r="1905">
          <cell r="AN1905">
            <v>-22876.098750000001</v>
          </cell>
          <cell r="AO1905">
            <v>-23034.510833333334</v>
          </cell>
          <cell r="AP1905">
            <v>-23217.447083333333</v>
          </cell>
          <cell r="AQ1905">
            <v>-23268.539583333335</v>
          </cell>
          <cell r="AR1905">
            <v>-22863.907499999998</v>
          </cell>
          <cell r="AS1905">
            <v>-22019.93416666667</v>
          </cell>
          <cell r="AT1905">
            <v>-18129.512500000001</v>
          </cell>
          <cell r="AU1905">
            <v>-14038.390000000007</v>
          </cell>
          <cell r="AV1905">
            <v>-12756.480416666671</v>
          </cell>
          <cell r="AW1905">
            <v>-11388.972500000002</v>
          </cell>
          <cell r="AX1905">
            <v>-9931.1983333333337</v>
          </cell>
          <cell r="AY1905">
            <v>-8455.1266666666652</v>
          </cell>
          <cell r="AZ1905">
            <v>-6988.534583333334</v>
          </cell>
          <cell r="BA1905">
            <v>-5513.208333333333</v>
          </cell>
          <cell r="BB1905">
            <v>-4023.9879166666665</v>
          </cell>
          <cell r="BC1905">
            <v>-2543.8508333333334</v>
          </cell>
          <cell r="BD1905">
            <v>-1514.2479166666669</v>
          </cell>
          <cell r="BE1905">
            <v>-908.54875000000004</v>
          </cell>
        </row>
        <row r="1906">
          <cell r="AN1906">
            <v>-4248554.4933333332</v>
          </cell>
          <cell r="AO1906">
            <v>-4248554.49</v>
          </cell>
          <cell r="AP1906">
            <v>-4248554.4866666663</v>
          </cell>
          <cell r="AQ1906">
            <v>-4248554.4833333325</v>
          </cell>
          <cell r="AR1906">
            <v>-4248554.4799999995</v>
          </cell>
          <cell r="AS1906">
            <v>-4248554.4766666666</v>
          </cell>
          <cell r="AT1906">
            <v>-4248554.4733333336</v>
          </cell>
          <cell r="AU1906">
            <v>-4248554.47</v>
          </cell>
          <cell r="AV1906">
            <v>-4248554.4666666659</v>
          </cell>
          <cell r="AW1906">
            <v>-4248554.4633333338</v>
          </cell>
          <cell r="AX1906">
            <v>-4248554.46</v>
          </cell>
          <cell r="AY1906">
            <v>-4248554.4566666661</v>
          </cell>
          <cell r="AZ1906">
            <v>-4248554.4533333331</v>
          </cell>
          <cell r="BA1906">
            <v>-4248554.45</v>
          </cell>
          <cell r="BB1906">
            <v>-4248554.4466666663</v>
          </cell>
          <cell r="BC1906">
            <v>-4248554.4433333334</v>
          </cell>
          <cell r="BD1906">
            <v>-4248554.4400000004</v>
          </cell>
          <cell r="BE1906">
            <v>-4248554.4366666675</v>
          </cell>
        </row>
        <row r="1907">
          <cell r="AN1907">
            <v>-4757783.3299999991</v>
          </cell>
          <cell r="AO1907">
            <v>-4757783.3299999991</v>
          </cell>
          <cell r="AP1907">
            <v>-4757783.3299999991</v>
          </cell>
          <cell r="AQ1907">
            <v>-4757783.3299999991</v>
          </cell>
          <cell r="AR1907">
            <v>-4757783.3299999991</v>
          </cell>
          <cell r="AS1907">
            <v>-4757783.3299999991</v>
          </cell>
          <cell r="AT1907">
            <v>-4757783.3299999991</v>
          </cell>
          <cell r="AU1907">
            <v>-4757783.3299999991</v>
          </cell>
          <cell r="AV1907">
            <v>-4757783.3299999991</v>
          </cell>
          <cell r="AW1907">
            <v>-4757783.3299999991</v>
          </cell>
          <cell r="AX1907">
            <v>-4757783.3299999991</v>
          </cell>
          <cell r="AY1907">
            <v>-4757783.3299999991</v>
          </cell>
          <cell r="AZ1907">
            <v>-4757783.3299999991</v>
          </cell>
          <cell r="BA1907">
            <v>-4757783.3299999991</v>
          </cell>
          <cell r="BB1907">
            <v>-4757783.3299999991</v>
          </cell>
          <cell r="BC1907">
            <v>-4757783.3299999991</v>
          </cell>
          <cell r="BD1907">
            <v>-4757783.3299999991</v>
          </cell>
          <cell r="BE1907">
            <v>-4757783.3299999991</v>
          </cell>
        </row>
        <row r="1908">
          <cell r="AN1908">
            <v>0</v>
          </cell>
          <cell r="AO1908">
            <v>0</v>
          </cell>
          <cell r="AP1908">
            <v>0</v>
          </cell>
          <cell r="AQ1908">
            <v>0</v>
          </cell>
          <cell r="AR1908">
            <v>0</v>
          </cell>
          <cell r="AS1908">
            <v>0</v>
          </cell>
          <cell r="AT1908">
            <v>0</v>
          </cell>
          <cell r="AU1908">
            <v>0</v>
          </cell>
          <cell r="AV1908">
            <v>0</v>
          </cell>
          <cell r="AW1908">
            <v>0</v>
          </cell>
          <cell r="AX1908">
            <v>0</v>
          </cell>
          <cell r="AY1908">
            <v>0</v>
          </cell>
          <cell r="AZ1908">
            <v>0</v>
          </cell>
          <cell r="BA1908">
            <v>0</v>
          </cell>
          <cell r="BB1908">
            <v>0</v>
          </cell>
          <cell r="BC1908">
            <v>0</v>
          </cell>
          <cell r="BD1908">
            <v>0</v>
          </cell>
          <cell r="BE1908">
            <v>0</v>
          </cell>
        </row>
        <row r="1909">
          <cell r="AN1909">
            <v>-5085208.4466666672</v>
          </cell>
          <cell r="AO1909">
            <v>-5085208.4499999993</v>
          </cell>
          <cell r="AP1909">
            <v>-5085208.4533333331</v>
          </cell>
          <cell r="AQ1909">
            <v>-5085208.4566666661</v>
          </cell>
          <cell r="AR1909">
            <v>-5085208.46</v>
          </cell>
          <cell r="AS1909">
            <v>-5085208.4633333338</v>
          </cell>
          <cell r="AT1909">
            <v>-5085208.4666666659</v>
          </cell>
          <cell r="AU1909">
            <v>-5085208.47</v>
          </cell>
          <cell r="AV1909">
            <v>-5085208.4733333336</v>
          </cell>
          <cell r="AW1909">
            <v>-5085208.4766666666</v>
          </cell>
          <cell r="AX1909">
            <v>-5085208.4799999995</v>
          </cell>
          <cell r="AY1909">
            <v>-5085208.4833333334</v>
          </cell>
          <cell r="AZ1909">
            <v>-5085208.4866666663</v>
          </cell>
          <cell r="BA1909">
            <v>-5085208.49</v>
          </cell>
          <cell r="BB1909">
            <v>-5085208.4933333332</v>
          </cell>
          <cell r="BC1909">
            <v>-5085208.4966666661</v>
          </cell>
          <cell r="BD1909">
            <v>-5085208.5000000009</v>
          </cell>
          <cell r="BE1909">
            <v>-5085208.5033333339</v>
          </cell>
        </row>
        <row r="1910">
          <cell r="AN1910">
            <v>-100998.90583333334</v>
          </cell>
          <cell r="AO1910">
            <v>-90231.019583333342</v>
          </cell>
          <cell r="AP1910">
            <v>-94708.509583333333</v>
          </cell>
          <cell r="AQ1910">
            <v>-96740.937500000015</v>
          </cell>
          <cell r="AR1910">
            <v>-96755.523750000008</v>
          </cell>
          <cell r="AS1910">
            <v>-96725.927916666653</v>
          </cell>
          <cell r="AT1910">
            <v>-96575.757916666669</v>
          </cell>
          <cell r="AU1910">
            <v>-96149.271249999991</v>
          </cell>
          <cell r="AV1910">
            <v>-95992.179166666654</v>
          </cell>
          <cell r="AW1910">
            <v>-96544.690833333312</v>
          </cell>
          <cell r="AX1910">
            <v>-96943.420833333323</v>
          </cell>
          <cell r="AY1910">
            <v>-97482.40416666666</v>
          </cell>
          <cell r="AZ1910">
            <v>-98442.067500000005</v>
          </cell>
          <cell r="BA1910">
            <v>-98836.723333333342</v>
          </cell>
          <cell r="BB1910">
            <v>-99244.012500000012</v>
          </cell>
          <cell r="BC1910">
            <v>-100071.53750000002</v>
          </cell>
          <cell r="BD1910">
            <v>-100910.94583333335</v>
          </cell>
          <cell r="BE1910">
            <v>-101761.07083333335</v>
          </cell>
        </row>
        <row r="1911">
          <cell r="AN1911">
            <v>0</v>
          </cell>
          <cell r="AO1911">
            <v>0</v>
          </cell>
          <cell r="AP1911">
            <v>0</v>
          </cell>
          <cell r="AQ1911">
            <v>0</v>
          </cell>
          <cell r="AR1911">
            <v>0</v>
          </cell>
          <cell r="AS1911">
            <v>0</v>
          </cell>
          <cell r="AT1911">
            <v>0</v>
          </cell>
          <cell r="AU1911">
            <v>0</v>
          </cell>
          <cell r="AV1911">
            <v>0</v>
          </cell>
          <cell r="AW1911">
            <v>0</v>
          </cell>
          <cell r="AX1911">
            <v>0</v>
          </cell>
          <cell r="AY1911">
            <v>0</v>
          </cell>
          <cell r="AZ1911">
            <v>0</v>
          </cell>
          <cell r="BA1911">
            <v>0</v>
          </cell>
          <cell r="BB1911">
            <v>0</v>
          </cell>
          <cell r="BC1911">
            <v>0</v>
          </cell>
          <cell r="BD1911">
            <v>0</v>
          </cell>
          <cell r="BE1911">
            <v>0</v>
          </cell>
        </row>
        <row r="1912">
          <cell r="AN1912">
            <v>0</v>
          </cell>
          <cell r="AO1912">
            <v>0</v>
          </cell>
          <cell r="AP1912">
            <v>0</v>
          </cell>
          <cell r="AQ1912">
            <v>0</v>
          </cell>
          <cell r="AR1912">
            <v>0</v>
          </cell>
          <cell r="AS1912">
            <v>0</v>
          </cell>
          <cell r="AT1912">
            <v>0</v>
          </cell>
          <cell r="AU1912">
            <v>0</v>
          </cell>
          <cell r="AV1912">
            <v>0</v>
          </cell>
          <cell r="AW1912">
            <v>0</v>
          </cell>
          <cell r="AX1912">
            <v>0</v>
          </cell>
          <cell r="AY1912">
            <v>0</v>
          </cell>
          <cell r="AZ1912">
            <v>0</v>
          </cell>
          <cell r="BA1912">
            <v>0</v>
          </cell>
          <cell r="BB1912">
            <v>0</v>
          </cell>
          <cell r="BC1912">
            <v>0</v>
          </cell>
          <cell r="BD1912">
            <v>0</v>
          </cell>
          <cell r="BE1912">
            <v>0</v>
          </cell>
        </row>
        <row r="1913">
          <cell r="AN1913">
            <v>-5876937.5</v>
          </cell>
          <cell r="AO1913">
            <v>-5876937.5</v>
          </cell>
          <cell r="AP1913">
            <v>-5876937.5</v>
          </cell>
          <cell r="AQ1913">
            <v>-5876937.5</v>
          </cell>
          <cell r="AR1913">
            <v>-5876937.5</v>
          </cell>
          <cell r="AS1913">
            <v>-5876937.5</v>
          </cell>
          <cell r="AT1913">
            <v>-5876937.5</v>
          </cell>
          <cell r="AU1913">
            <v>-5876937.5</v>
          </cell>
          <cell r="AV1913">
            <v>-5876937.5</v>
          </cell>
          <cell r="AW1913">
            <v>-5876937.5</v>
          </cell>
          <cell r="AX1913">
            <v>-5876937.5</v>
          </cell>
          <cell r="AY1913">
            <v>-5876937.5</v>
          </cell>
          <cell r="AZ1913">
            <v>-5876937.5</v>
          </cell>
          <cell r="BA1913">
            <v>-5876937.5</v>
          </cell>
          <cell r="BB1913">
            <v>-5876937.5</v>
          </cell>
          <cell r="BC1913">
            <v>-5876937.5</v>
          </cell>
          <cell r="BD1913">
            <v>-5876937.5</v>
          </cell>
          <cell r="BE1913">
            <v>-5876937.5</v>
          </cell>
        </row>
        <row r="1914">
          <cell r="AN1914">
            <v>-4813069.5266666664</v>
          </cell>
          <cell r="AO1914">
            <v>-4813069.53</v>
          </cell>
          <cell r="AP1914">
            <v>-4813069.5333333332</v>
          </cell>
          <cell r="AQ1914">
            <v>-4813069.5366666662</v>
          </cell>
          <cell r="AR1914">
            <v>-4813069.54</v>
          </cell>
          <cell r="AS1914">
            <v>-4813069.5433333339</v>
          </cell>
          <cell r="AT1914">
            <v>-4813069.5466666678</v>
          </cell>
          <cell r="AU1914">
            <v>-4813069.55</v>
          </cell>
          <cell r="AV1914">
            <v>-4813069.5533333337</v>
          </cell>
          <cell r="AW1914">
            <v>-4813069.5566666666</v>
          </cell>
          <cell r="AX1914">
            <v>-4813069.5599999996</v>
          </cell>
          <cell r="AY1914">
            <v>-4813069.5633333335</v>
          </cell>
          <cell r="AZ1914">
            <v>-4813069.5666666655</v>
          </cell>
          <cell r="BA1914">
            <v>-4813069.5699999994</v>
          </cell>
          <cell r="BB1914">
            <v>-4813069.5733333332</v>
          </cell>
          <cell r="BC1914">
            <v>-4813069.5766666671</v>
          </cell>
          <cell r="BD1914">
            <v>-4813069.5799999991</v>
          </cell>
          <cell r="BE1914">
            <v>-4813069.583333334</v>
          </cell>
        </row>
        <row r="1915">
          <cell r="AN1915">
            <v>-3642527.5966666662</v>
          </cell>
          <cell r="AO1915">
            <v>-3642527.5933333333</v>
          </cell>
          <cell r="AP1915">
            <v>-3642527.59</v>
          </cell>
          <cell r="AQ1915">
            <v>-3642527.5866666664</v>
          </cell>
          <cell r="AR1915">
            <v>-3642527.5833333326</v>
          </cell>
          <cell r="AS1915">
            <v>-3642527.5799999996</v>
          </cell>
          <cell r="AT1915">
            <v>-3642527.5766666667</v>
          </cell>
          <cell r="AU1915">
            <v>-3642527.5733333337</v>
          </cell>
          <cell r="AV1915">
            <v>-3642527.57</v>
          </cell>
          <cell r="AW1915">
            <v>-3642527.5666666664</v>
          </cell>
          <cell r="AX1915">
            <v>-3642527.563333333</v>
          </cell>
          <cell r="AY1915">
            <v>-3642527.5600000005</v>
          </cell>
          <cell r="AZ1915">
            <v>-3642527.5566666666</v>
          </cell>
          <cell r="BA1915">
            <v>-3642527.5533333332</v>
          </cell>
          <cell r="BB1915">
            <v>-3642527.5500000007</v>
          </cell>
          <cell r="BC1915">
            <v>-3642527.5466666669</v>
          </cell>
          <cell r="BD1915">
            <v>-3642527.543333333</v>
          </cell>
          <cell r="BE1915">
            <v>-3642527.5399999996</v>
          </cell>
        </row>
        <row r="1916">
          <cell r="AN1916">
            <v>-4322466.66</v>
          </cell>
          <cell r="AO1916">
            <v>-4322466.6599999992</v>
          </cell>
          <cell r="AP1916">
            <v>-4322466.6599999992</v>
          </cell>
          <cell r="AQ1916">
            <v>-4322466.6599999992</v>
          </cell>
          <cell r="AR1916">
            <v>-4322466.6599999992</v>
          </cell>
          <cell r="AS1916">
            <v>-4322466.6599999992</v>
          </cell>
          <cell r="AT1916">
            <v>-4322466.66</v>
          </cell>
          <cell r="AU1916">
            <v>-4322466.6599999992</v>
          </cell>
          <cell r="AV1916">
            <v>-4322466.6599999992</v>
          </cell>
          <cell r="AW1916">
            <v>-4322466.6599999992</v>
          </cell>
          <cell r="AX1916">
            <v>-4322466.6599999992</v>
          </cell>
          <cell r="AY1916">
            <v>-4322466.6599999992</v>
          </cell>
          <cell r="AZ1916">
            <v>-4322466.66</v>
          </cell>
          <cell r="BA1916">
            <v>-4322466.6599999992</v>
          </cell>
          <cell r="BB1916">
            <v>-4322466.6599999992</v>
          </cell>
          <cell r="BC1916">
            <v>-4322466.6599999992</v>
          </cell>
          <cell r="BD1916">
            <v>-4322466.6599999992</v>
          </cell>
          <cell r="BE1916">
            <v>-4322466.6599999992</v>
          </cell>
        </row>
        <row r="1917">
          <cell r="AN1917">
            <v>-2802041.6700000004</v>
          </cell>
          <cell r="AO1917">
            <v>-2802041.6700000004</v>
          </cell>
          <cell r="AP1917">
            <v>-2802041.6700000004</v>
          </cell>
          <cell r="AQ1917">
            <v>-2802041.6700000004</v>
          </cell>
          <cell r="AR1917">
            <v>-2802041.6700000004</v>
          </cell>
          <cell r="AS1917">
            <v>-2802041.6700000004</v>
          </cell>
          <cell r="AT1917">
            <v>-2802041.6700000004</v>
          </cell>
          <cell r="AU1917">
            <v>-2802041.6700000004</v>
          </cell>
          <cell r="AV1917">
            <v>-2802041.6700000004</v>
          </cell>
          <cell r="AW1917">
            <v>-2802041.6700000004</v>
          </cell>
          <cell r="AX1917">
            <v>-2802041.6700000004</v>
          </cell>
          <cell r="AY1917">
            <v>-2802041.6700000004</v>
          </cell>
          <cell r="AZ1917">
            <v>-2802041.6700000004</v>
          </cell>
          <cell r="BA1917">
            <v>-2802041.6700000004</v>
          </cell>
          <cell r="BB1917">
            <v>-2802041.6700000004</v>
          </cell>
          <cell r="BC1917">
            <v>-2802041.6700000004</v>
          </cell>
          <cell r="BD1917">
            <v>-2802041.6700000004</v>
          </cell>
          <cell r="BE1917">
            <v>-2802041.6700000004</v>
          </cell>
        </row>
        <row r="1918">
          <cell r="AN1918">
            <v>-534625</v>
          </cell>
          <cell r="AO1918">
            <v>-534625</v>
          </cell>
          <cell r="AP1918">
            <v>-534625</v>
          </cell>
          <cell r="AQ1918">
            <v>-534625</v>
          </cell>
          <cell r="AR1918">
            <v>-534625</v>
          </cell>
          <cell r="AS1918">
            <v>-534625</v>
          </cell>
          <cell r="AT1918">
            <v>-534625</v>
          </cell>
          <cell r="AU1918">
            <v>-534625</v>
          </cell>
          <cell r="AV1918">
            <v>-534625</v>
          </cell>
          <cell r="AW1918">
            <v>-534625</v>
          </cell>
          <cell r="AX1918">
            <v>-534625</v>
          </cell>
          <cell r="AY1918">
            <v>-534625</v>
          </cell>
          <cell r="AZ1918">
            <v>-534625</v>
          </cell>
          <cell r="BA1918">
            <v>-534625</v>
          </cell>
          <cell r="BB1918">
            <v>-534625</v>
          </cell>
          <cell r="BC1918">
            <v>-534625</v>
          </cell>
          <cell r="BD1918">
            <v>-534625</v>
          </cell>
          <cell r="BE1918">
            <v>-534625</v>
          </cell>
        </row>
        <row r="1919">
          <cell r="AN1919">
            <v>-24239.434583333335</v>
          </cell>
          <cell r="AO1919">
            <v>-24568.88791666667</v>
          </cell>
          <cell r="AP1919">
            <v>-24846.341249999998</v>
          </cell>
          <cell r="AQ1919">
            <v>-25098.697916666668</v>
          </cell>
          <cell r="AR1919">
            <v>-25359.520833333332</v>
          </cell>
          <cell r="AS1919">
            <v>-25642.952916666662</v>
          </cell>
          <cell r="AT1919">
            <v>-25956.973333333332</v>
          </cell>
          <cell r="AU1919">
            <v>-26309.620833333334</v>
          </cell>
          <cell r="AV1919">
            <v>-26714.342083333333</v>
          </cell>
          <cell r="AW1919">
            <v>-27199.793333333335</v>
          </cell>
          <cell r="AX1919">
            <v>-26555.455833333337</v>
          </cell>
          <cell r="AY1919">
            <v>-25143.695416666669</v>
          </cell>
          <cell r="AZ1919">
            <v>-24544.105</v>
          </cell>
          <cell r="BA1919">
            <v>-24728.802500000002</v>
          </cell>
          <cell r="BB1919">
            <v>-25713.677499999994</v>
          </cell>
          <cell r="BC1919">
            <v>-27495.624166666665</v>
          </cell>
          <cell r="BD1919">
            <v>-30050.939583333336</v>
          </cell>
          <cell r="BE1919">
            <v>-33350.547500000001</v>
          </cell>
        </row>
        <row r="1920">
          <cell r="AN1920">
            <v>-1589982.33</v>
          </cell>
          <cell r="AO1920">
            <v>-1589982.3299999998</v>
          </cell>
          <cell r="AP1920">
            <v>-1589982.33</v>
          </cell>
          <cell r="AQ1920">
            <v>-1589982.33</v>
          </cell>
          <cell r="AR1920">
            <v>-1589982.33</v>
          </cell>
          <cell r="AS1920">
            <v>-1589982.33</v>
          </cell>
          <cell r="AT1920">
            <v>-1589982.33</v>
          </cell>
          <cell r="AU1920">
            <v>-1589982.3299999998</v>
          </cell>
          <cell r="AV1920">
            <v>-1589982.33</v>
          </cell>
          <cell r="AW1920">
            <v>-1589982.33</v>
          </cell>
          <cell r="AX1920">
            <v>-1589982.33</v>
          </cell>
          <cell r="AY1920">
            <v>-1589982.33</v>
          </cell>
          <cell r="AZ1920">
            <v>-1589982.33</v>
          </cell>
          <cell r="BA1920">
            <v>-1589982.3299999998</v>
          </cell>
          <cell r="BB1920">
            <v>-1589982.33</v>
          </cell>
          <cell r="BC1920">
            <v>-1589982.33</v>
          </cell>
          <cell r="BD1920">
            <v>-1589982.33</v>
          </cell>
          <cell r="BE1920">
            <v>-1589982.33</v>
          </cell>
        </row>
        <row r="1921">
          <cell r="AN1921">
            <v>-275600</v>
          </cell>
          <cell r="AO1921">
            <v>-275600</v>
          </cell>
          <cell r="AP1921">
            <v>-275600</v>
          </cell>
          <cell r="AQ1921">
            <v>-275600</v>
          </cell>
          <cell r="AR1921">
            <v>-275600</v>
          </cell>
          <cell r="AS1921">
            <v>-275600</v>
          </cell>
          <cell r="AT1921">
            <v>-275600</v>
          </cell>
          <cell r="AU1921">
            <v>-275600</v>
          </cell>
          <cell r="AV1921">
            <v>-275600</v>
          </cell>
          <cell r="AW1921">
            <v>-275600</v>
          </cell>
          <cell r="AX1921">
            <v>-275600</v>
          </cell>
          <cell r="AY1921">
            <v>-275600</v>
          </cell>
          <cell r="AZ1921">
            <v>-275600</v>
          </cell>
          <cell r="BA1921">
            <v>-275600</v>
          </cell>
          <cell r="BB1921">
            <v>-275600</v>
          </cell>
          <cell r="BC1921">
            <v>-275600</v>
          </cell>
          <cell r="BD1921">
            <v>-275600</v>
          </cell>
          <cell r="BE1921">
            <v>-275600</v>
          </cell>
        </row>
        <row r="1922">
          <cell r="AP1922">
            <v>-10575.81</v>
          </cell>
          <cell r="AQ1922">
            <v>-95182.291250000009</v>
          </cell>
          <cell r="AR1922">
            <v>-306698.495</v>
          </cell>
          <cell r="AS1922">
            <v>-645124.42125000001</v>
          </cell>
          <cell r="AT1922">
            <v>-1110460.07</v>
          </cell>
          <cell r="AU1922">
            <v>-1702705.4412500001</v>
          </cell>
          <cell r="AV1922">
            <v>-2053822.3404166668</v>
          </cell>
          <cell r="AW1922">
            <v>-2163810.7675000001</v>
          </cell>
          <cell r="AX1922">
            <v>-2400708.9170833337</v>
          </cell>
          <cell r="AY1922">
            <v>-2764516.7891666666</v>
          </cell>
          <cell r="AZ1922">
            <v>-3255234.3837499996</v>
          </cell>
          <cell r="BA1922">
            <v>-3872861.7008333332</v>
          </cell>
          <cell r="BB1922">
            <v>-4226093.7637499999</v>
          </cell>
          <cell r="BC1922">
            <v>-4251475.7112500006</v>
          </cell>
          <cell r="BD1922">
            <v>-4276857.6587500004</v>
          </cell>
          <cell r="BE1922">
            <v>-4302239.6062499993</v>
          </cell>
        </row>
        <row r="1923">
          <cell r="AN1923">
            <v>0</v>
          </cell>
          <cell r="AO1923">
            <v>0</v>
          </cell>
          <cell r="AP1923">
            <v>0</v>
          </cell>
          <cell r="AQ1923">
            <v>0</v>
          </cell>
          <cell r="AR1923">
            <v>0</v>
          </cell>
          <cell r="AS1923">
            <v>0</v>
          </cell>
          <cell r="AT1923">
            <v>0</v>
          </cell>
          <cell r="AU1923">
            <v>0</v>
          </cell>
          <cell r="AV1923">
            <v>0</v>
          </cell>
          <cell r="AW1923">
            <v>0</v>
          </cell>
          <cell r="AX1923">
            <v>0</v>
          </cell>
          <cell r="AY1923">
            <v>0</v>
          </cell>
          <cell r="AZ1923">
            <v>0</v>
          </cell>
          <cell r="BA1923">
            <v>0</v>
          </cell>
          <cell r="BB1923">
            <v>0</v>
          </cell>
          <cell r="BC1923">
            <v>0</v>
          </cell>
          <cell r="BD1923">
            <v>0</v>
          </cell>
          <cell r="BE1923">
            <v>0</v>
          </cell>
        </row>
        <row r="1924">
          <cell r="AN1924">
            <v>0</v>
          </cell>
          <cell r="AO1924">
            <v>0</v>
          </cell>
          <cell r="AP1924">
            <v>0</v>
          </cell>
          <cell r="AQ1924">
            <v>0</v>
          </cell>
          <cell r="AR1924">
            <v>0</v>
          </cell>
          <cell r="AS1924">
            <v>0</v>
          </cell>
          <cell r="AT1924">
            <v>0</v>
          </cell>
          <cell r="AU1924">
            <v>0</v>
          </cell>
          <cell r="AV1924">
            <v>0</v>
          </cell>
          <cell r="AW1924">
            <v>0</v>
          </cell>
          <cell r="AX1924">
            <v>0</v>
          </cell>
          <cell r="AY1924">
            <v>0</v>
          </cell>
          <cell r="AZ1924">
            <v>0</v>
          </cell>
          <cell r="BA1924">
            <v>0</v>
          </cell>
          <cell r="BB1924">
            <v>0</v>
          </cell>
          <cell r="BC1924">
            <v>0</v>
          </cell>
          <cell r="BD1924">
            <v>0</v>
          </cell>
          <cell r="BE1924">
            <v>0</v>
          </cell>
        </row>
        <row r="1925">
          <cell r="AN1925">
            <v>-79662.001666666663</v>
          </cell>
          <cell r="AO1925">
            <v>-80129.12291666666</v>
          </cell>
          <cell r="AP1925">
            <v>-80330.086666666655</v>
          </cell>
          <cell r="AQ1925">
            <v>-80330.309583333335</v>
          </cell>
          <cell r="AR1925">
            <v>-80330.174166666664</v>
          </cell>
          <cell r="AS1925">
            <v>-81345.616666666654</v>
          </cell>
          <cell r="AT1925">
            <v>-68673.371666666659</v>
          </cell>
          <cell r="AU1925">
            <v>-54985.325833333336</v>
          </cell>
          <cell r="AV1925">
            <v>-54985.325833333336</v>
          </cell>
          <cell r="AW1925">
            <v>-54001.756249999999</v>
          </cell>
          <cell r="AX1925">
            <v>-52999.882916666676</v>
          </cell>
          <cell r="AY1925">
            <v>-66662.349166666667</v>
          </cell>
          <cell r="AZ1925">
            <v>-81612.029999999984</v>
          </cell>
          <cell r="BA1925">
            <v>-69523.306250000009</v>
          </cell>
          <cell r="BB1925">
            <v>-56165.671666666669</v>
          </cell>
          <cell r="BC1925">
            <v>-56165.448750000003</v>
          </cell>
          <cell r="BD1925">
            <v>-56165.22583333333</v>
          </cell>
          <cell r="BE1925">
            <v>-68638.719583333339</v>
          </cell>
        </row>
        <row r="1926">
          <cell r="AN1926">
            <v>4343.7595833333335</v>
          </cell>
          <cell r="AO1926">
            <v>4587.7170833333339</v>
          </cell>
          <cell r="AP1926">
            <v>4086.8545833333337</v>
          </cell>
          <cell r="AQ1926">
            <v>4012.5262500000003</v>
          </cell>
          <cell r="AR1926">
            <v>4796.2016666666668</v>
          </cell>
          <cell r="AS1926">
            <v>5887.5775000000003</v>
          </cell>
          <cell r="AT1926">
            <v>6095.9145833333341</v>
          </cell>
          <cell r="AU1926">
            <v>5141.2512500000003</v>
          </cell>
          <cell r="AV1926">
            <v>4835.4145833333332</v>
          </cell>
          <cell r="AW1926">
            <v>5037.8108333333339</v>
          </cell>
          <cell r="AX1926">
            <v>9502.4641666666666</v>
          </cell>
          <cell r="AY1926">
            <v>14141.641666666668</v>
          </cell>
          <cell r="AZ1926">
            <v>13913.627916666665</v>
          </cell>
          <cell r="BA1926">
            <v>13375.085833333333</v>
          </cell>
          <cell r="BB1926">
            <v>13159.276666666667</v>
          </cell>
          <cell r="BC1926">
            <v>12823.100416666666</v>
          </cell>
          <cell r="BD1926">
            <v>11996.317916666665</v>
          </cell>
          <cell r="BE1926">
            <v>10754.370416666667</v>
          </cell>
        </row>
        <row r="1927">
          <cell r="AN1927">
            <v>0</v>
          </cell>
          <cell r="AO1927">
            <v>0</v>
          </cell>
          <cell r="AP1927">
            <v>0</v>
          </cell>
          <cell r="AQ1927">
            <v>0</v>
          </cell>
          <cell r="AR1927">
            <v>0</v>
          </cell>
          <cell r="AS1927">
            <v>0</v>
          </cell>
          <cell r="AT1927">
            <v>0</v>
          </cell>
          <cell r="AU1927">
            <v>0</v>
          </cell>
          <cell r="AV1927">
            <v>0</v>
          </cell>
          <cell r="AW1927">
            <v>0</v>
          </cell>
          <cell r="AX1927">
            <v>0</v>
          </cell>
          <cell r="AY1927">
            <v>0</v>
          </cell>
          <cell r="AZ1927">
            <v>0</v>
          </cell>
          <cell r="BA1927">
            <v>0</v>
          </cell>
          <cell r="BB1927">
            <v>0</v>
          </cell>
          <cell r="BC1927">
            <v>0</v>
          </cell>
          <cell r="BD1927">
            <v>0</v>
          </cell>
          <cell r="BE1927">
            <v>0</v>
          </cell>
        </row>
        <row r="1928">
          <cell r="AN1928">
            <v>0</v>
          </cell>
          <cell r="AO1928">
            <v>0</v>
          </cell>
          <cell r="AP1928">
            <v>0</v>
          </cell>
          <cell r="AQ1928">
            <v>0</v>
          </cell>
          <cell r="AR1928">
            <v>0</v>
          </cell>
          <cell r="AS1928">
            <v>0</v>
          </cell>
          <cell r="AT1928">
            <v>0</v>
          </cell>
          <cell r="AU1928">
            <v>0</v>
          </cell>
          <cell r="AV1928">
            <v>0</v>
          </cell>
          <cell r="AW1928">
            <v>0</v>
          </cell>
          <cell r="AX1928">
            <v>0</v>
          </cell>
          <cell r="AY1928">
            <v>0</v>
          </cell>
          <cell r="AZ1928">
            <v>0</v>
          </cell>
          <cell r="BA1928">
            <v>0</v>
          </cell>
          <cell r="BB1928">
            <v>0</v>
          </cell>
          <cell r="BC1928">
            <v>0</v>
          </cell>
          <cell r="BD1928">
            <v>0</v>
          </cell>
          <cell r="BE1928">
            <v>0</v>
          </cell>
        </row>
        <row r="1929">
          <cell r="AN1929">
            <v>-148114.53333333335</v>
          </cell>
          <cell r="AO1929">
            <v>-150007.13416666668</v>
          </cell>
          <cell r="AP1929">
            <v>-150885.68583333332</v>
          </cell>
          <cell r="AQ1929">
            <v>-150975.81541666665</v>
          </cell>
          <cell r="AR1929">
            <v>-149491.06208333335</v>
          </cell>
          <cell r="AS1929">
            <v>-153074.30958333335</v>
          </cell>
          <cell r="AT1929">
            <v>-133257.3654166667</v>
          </cell>
          <cell r="AU1929">
            <v>-108279.90750000002</v>
          </cell>
          <cell r="AV1929">
            <v>-108277.52416666668</v>
          </cell>
          <cell r="AW1929">
            <v>-107949.66750000003</v>
          </cell>
          <cell r="AX1929">
            <v>-107561.99541666669</v>
          </cell>
          <cell r="AY1929">
            <v>-132264.93625000003</v>
          </cell>
          <cell r="AZ1929">
            <v>-160925.09958333333</v>
          </cell>
          <cell r="BA1929">
            <v>-140727.44999999998</v>
          </cell>
          <cell r="BB1929">
            <v>-116632.39333333333</v>
          </cell>
          <cell r="BC1929">
            <v>-116542.26374999998</v>
          </cell>
          <cell r="BD1929">
            <v>-116452.13416666666</v>
          </cell>
          <cell r="BE1929">
            <v>-136683.435</v>
          </cell>
        </row>
        <row r="1930">
          <cell r="AN1930">
            <v>0</v>
          </cell>
          <cell r="AO1930">
            <v>0</v>
          </cell>
          <cell r="AP1930">
            <v>0</v>
          </cell>
          <cell r="AQ1930">
            <v>0</v>
          </cell>
          <cell r="AR1930">
            <v>0</v>
          </cell>
          <cell r="AS1930">
            <v>0</v>
          </cell>
          <cell r="AT1930">
            <v>0</v>
          </cell>
          <cell r="AU1930">
            <v>0</v>
          </cell>
          <cell r="AV1930">
            <v>0</v>
          </cell>
          <cell r="AW1930">
            <v>0</v>
          </cell>
          <cell r="AX1930">
            <v>0</v>
          </cell>
          <cell r="AY1930">
            <v>0</v>
          </cell>
          <cell r="AZ1930">
            <v>0</v>
          </cell>
          <cell r="BA1930">
            <v>0</v>
          </cell>
          <cell r="BB1930">
            <v>0</v>
          </cell>
          <cell r="BC1930">
            <v>0</v>
          </cell>
          <cell r="BD1930">
            <v>0</v>
          </cell>
          <cell r="BE1930">
            <v>0</v>
          </cell>
        </row>
        <row r="1931">
          <cell r="AN1931">
            <v>-33857.012083333328</v>
          </cell>
          <cell r="AO1931">
            <v>-34610.243750000001</v>
          </cell>
          <cell r="AP1931">
            <v>-33298.91166666666</v>
          </cell>
          <cell r="AQ1931">
            <v>-29679.8475</v>
          </cell>
          <cell r="AR1931">
            <v>-28640.149583333336</v>
          </cell>
          <cell r="AS1931">
            <v>-29198.058749999997</v>
          </cell>
          <cell r="AT1931">
            <v>-30371.37875</v>
          </cell>
          <cell r="AU1931">
            <v>-32786.389166666668</v>
          </cell>
          <cell r="AV1931">
            <v>-38611.996666666666</v>
          </cell>
          <cell r="AW1931">
            <v>-38054.79083333334</v>
          </cell>
          <cell r="AX1931">
            <v>-32466.936249999999</v>
          </cell>
          <cell r="AY1931">
            <v>-32876.99291666667</v>
          </cell>
          <cell r="AZ1931">
            <v>-33096.818333333336</v>
          </cell>
          <cell r="BA1931">
            <v>-32525.954166666674</v>
          </cell>
          <cell r="BB1931">
            <v>-31879.320000000007</v>
          </cell>
          <cell r="BC1931">
            <v>-31099.792916666676</v>
          </cell>
          <cell r="BD1931">
            <v>-29501.505000000001</v>
          </cell>
          <cell r="BE1931">
            <v>-28314.335416666672</v>
          </cell>
        </row>
        <row r="1932">
          <cell r="AN1932">
            <v>-1943278.6037499998</v>
          </cell>
          <cell r="AO1932">
            <v>-1805410.8545833332</v>
          </cell>
          <cell r="AP1932">
            <v>-1686564.7037500001</v>
          </cell>
          <cell r="AQ1932">
            <v>-1607583.7733333337</v>
          </cell>
          <cell r="AR1932">
            <v>-1543104.1529166668</v>
          </cell>
          <cell r="AS1932">
            <v>-1498349.2825</v>
          </cell>
          <cell r="AT1932">
            <v>-1490269.8270833334</v>
          </cell>
          <cell r="AU1932">
            <v>-1490665.6145833333</v>
          </cell>
          <cell r="AV1932">
            <v>-1466649.020833333</v>
          </cell>
          <cell r="AW1932">
            <v>-1423141.1391666664</v>
          </cell>
          <cell r="AX1932">
            <v>-1377483.0979166667</v>
          </cell>
          <cell r="AY1932">
            <v>-1332599.0083333333</v>
          </cell>
          <cell r="AZ1932">
            <v>-1282132.3854166665</v>
          </cell>
          <cell r="BA1932">
            <v>-1231355.3987499999</v>
          </cell>
          <cell r="BB1932">
            <v>-1184095.8866666667</v>
          </cell>
          <cell r="BC1932">
            <v>-1114248.7308333332</v>
          </cell>
          <cell r="BD1932">
            <v>-1052047.2920833332</v>
          </cell>
          <cell r="BE1932">
            <v>-1015685.6345833332</v>
          </cell>
        </row>
        <row r="1933">
          <cell r="AN1933">
            <v>0</v>
          </cell>
          <cell r="AO1933">
            <v>0</v>
          </cell>
          <cell r="AP1933">
            <v>0</v>
          </cell>
          <cell r="AQ1933">
            <v>0</v>
          </cell>
          <cell r="AR1933">
            <v>0</v>
          </cell>
          <cell r="AS1933">
            <v>0</v>
          </cell>
          <cell r="AT1933">
            <v>0</v>
          </cell>
          <cell r="AU1933">
            <v>0</v>
          </cell>
          <cell r="AV1933">
            <v>0</v>
          </cell>
          <cell r="AW1933">
            <v>0</v>
          </cell>
          <cell r="AX1933">
            <v>0</v>
          </cell>
          <cell r="AY1933">
            <v>0</v>
          </cell>
          <cell r="AZ1933">
            <v>0</v>
          </cell>
          <cell r="BA1933">
            <v>0</v>
          </cell>
          <cell r="BB1933">
            <v>0</v>
          </cell>
          <cell r="BC1933">
            <v>0</v>
          </cell>
          <cell r="BD1933">
            <v>0</v>
          </cell>
          <cell r="BE1933">
            <v>0</v>
          </cell>
        </row>
        <row r="1934">
          <cell r="AN1934">
            <v>0</v>
          </cell>
          <cell r="AO1934">
            <v>0</v>
          </cell>
          <cell r="AP1934">
            <v>0</v>
          </cell>
          <cell r="AQ1934">
            <v>0</v>
          </cell>
          <cell r="AR1934">
            <v>0</v>
          </cell>
          <cell r="AS1934">
            <v>0</v>
          </cell>
          <cell r="AT1934">
            <v>0</v>
          </cell>
          <cell r="AU1934">
            <v>0</v>
          </cell>
          <cell r="AV1934">
            <v>0</v>
          </cell>
          <cell r="AW1934">
            <v>0</v>
          </cell>
          <cell r="AX1934">
            <v>0</v>
          </cell>
          <cell r="AY1934">
            <v>0</v>
          </cell>
          <cell r="AZ1934">
            <v>0</v>
          </cell>
          <cell r="BA1934">
            <v>0</v>
          </cell>
          <cell r="BB1934">
            <v>0</v>
          </cell>
          <cell r="BC1934">
            <v>0</v>
          </cell>
          <cell r="BD1934">
            <v>0</v>
          </cell>
          <cell r="BE1934">
            <v>0</v>
          </cell>
        </row>
        <row r="1935">
          <cell r="AN1935">
            <v>-58533.887500000004</v>
          </cell>
          <cell r="AO1935">
            <v>-58601.724166666681</v>
          </cell>
          <cell r="AP1935">
            <v>-58731.117500000015</v>
          </cell>
          <cell r="AQ1935">
            <v>-59044.340833333328</v>
          </cell>
          <cell r="AR1935">
            <v>-59445.148333333338</v>
          </cell>
          <cell r="AS1935">
            <v>-59906.332083333335</v>
          </cell>
          <cell r="AT1935">
            <v>-60645.222500000003</v>
          </cell>
          <cell r="AU1935">
            <v>-61193.671666666669</v>
          </cell>
          <cell r="AV1935">
            <v>-61324.393749999996</v>
          </cell>
          <cell r="AW1935">
            <v>-61409.747916666674</v>
          </cell>
          <cell r="AX1935">
            <v>-61495.102083333339</v>
          </cell>
          <cell r="AY1935">
            <v>-61586.951666666668</v>
          </cell>
          <cell r="AZ1935">
            <v>-61686.662500000006</v>
          </cell>
          <cell r="BA1935">
            <v>-61787.739166666666</v>
          </cell>
          <cell r="BB1935">
            <v>-61888.815833333349</v>
          </cell>
          <cell r="BC1935">
            <v>-61964.559166666673</v>
          </cell>
          <cell r="BD1935">
            <v>-61903.381666666683</v>
          </cell>
          <cell r="BE1935">
            <v>-61790.295000000006</v>
          </cell>
        </row>
        <row r="1936">
          <cell r="AN1936">
            <v>0</v>
          </cell>
          <cell r="AO1936">
            <v>0</v>
          </cell>
          <cell r="AP1936">
            <v>0</v>
          </cell>
          <cell r="AQ1936">
            <v>0</v>
          </cell>
          <cell r="AR1936">
            <v>0</v>
          </cell>
          <cell r="AS1936">
            <v>0</v>
          </cell>
          <cell r="AT1936">
            <v>0</v>
          </cell>
          <cell r="AU1936">
            <v>0</v>
          </cell>
          <cell r="AV1936">
            <v>0</v>
          </cell>
          <cell r="AW1936">
            <v>0</v>
          </cell>
          <cell r="AX1936">
            <v>0</v>
          </cell>
          <cell r="AY1936">
            <v>0</v>
          </cell>
          <cell r="AZ1936">
            <v>0</v>
          </cell>
          <cell r="BA1936">
            <v>0</v>
          </cell>
          <cell r="BB1936">
            <v>0</v>
          </cell>
          <cell r="BC1936">
            <v>0</v>
          </cell>
          <cell r="BD1936">
            <v>0</v>
          </cell>
          <cell r="BE1936">
            <v>0</v>
          </cell>
        </row>
        <row r="1937">
          <cell r="AN1937">
            <v>0</v>
          </cell>
          <cell r="AO1937">
            <v>0</v>
          </cell>
          <cell r="AP1937">
            <v>0</v>
          </cell>
          <cell r="AQ1937">
            <v>0</v>
          </cell>
          <cell r="AR1937">
            <v>0</v>
          </cell>
          <cell r="AS1937">
            <v>0</v>
          </cell>
          <cell r="AT1937">
            <v>0</v>
          </cell>
          <cell r="AU1937">
            <v>0</v>
          </cell>
          <cell r="AV1937">
            <v>0</v>
          </cell>
          <cell r="AW1937">
            <v>0</v>
          </cell>
          <cell r="AX1937">
            <v>0</v>
          </cell>
          <cell r="AY1937">
            <v>0</v>
          </cell>
          <cell r="AZ1937">
            <v>0</v>
          </cell>
          <cell r="BA1937">
            <v>0</v>
          </cell>
          <cell r="BB1937">
            <v>0</v>
          </cell>
          <cell r="BC1937">
            <v>0</v>
          </cell>
          <cell r="BD1937">
            <v>0</v>
          </cell>
          <cell r="BE1937">
            <v>0</v>
          </cell>
        </row>
        <row r="1938">
          <cell r="AN1938">
            <v>0</v>
          </cell>
          <cell r="AO1938">
            <v>0</v>
          </cell>
          <cell r="AP1938">
            <v>0</v>
          </cell>
          <cell r="AQ1938">
            <v>0</v>
          </cell>
          <cell r="AR1938">
            <v>0</v>
          </cell>
          <cell r="AS1938">
            <v>0</v>
          </cell>
          <cell r="AT1938">
            <v>0</v>
          </cell>
          <cell r="AU1938">
            <v>0</v>
          </cell>
          <cell r="AV1938">
            <v>0</v>
          </cell>
          <cell r="AW1938">
            <v>0</v>
          </cell>
          <cell r="AX1938">
            <v>0</v>
          </cell>
          <cell r="AY1938">
            <v>0</v>
          </cell>
          <cell r="AZ1938">
            <v>0</v>
          </cell>
          <cell r="BA1938">
            <v>0</v>
          </cell>
          <cell r="BB1938">
            <v>0</v>
          </cell>
          <cell r="BC1938">
            <v>0</v>
          </cell>
          <cell r="BD1938">
            <v>0</v>
          </cell>
          <cell r="BE1938">
            <v>0</v>
          </cell>
        </row>
        <row r="1939">
          <cell r="AN1939">
            <v>0</v>
          </cell>
          <cell r="AO1939">
            <v>0</v>
          </cell>
          <cell r="AP1939">
            <v>0</v>
          </cell>
          <cell r="AQ1939">
            <v>0</v>
          </cell>
          <cell r="AR1939">
            <v>0</v>
          </cell>
          <cell r="AS1939">
            <v>0</v>
          </cell>
          <cell r="AT1939">
            <v>0</v>
          </cell>
          <cell r="AU1939">
            <v>0</v>
          </cell>
          <cell r="AV1939">
            <v>0</v>
          </cell>
          <cell r="AW1939">
            <v>0</v>
          </cell>
          <cell r="AX1939">
            <v>0</v>
          </cell>
          <cell r="AY1939">
            <v>0</v>
          </cell>
          <cell r="AZ1939">
            <v>0</v>
          </cell>
          <cell r="BA1939">
            <v>0</v>
          </cell>
          <cell r="BB1939">
            <v>0</v>
          </cell>
          <cell r="BC1939">
            <v>0</v>
          </cell>
          <cell r="BD1939">
            <v>0</v>
          </cell>
          <cell r="BE1939">
            <v>0</v>
          </cell>
        </row>
        <row r="1941">
          <cell r="AN1941">
            <v>-401111.5</v>
          </cell>
          <cell r="AO1941">
            <v>-408925.5</v>
          </cell>
          <cell r="AP1941">
            <v>-416739.5</v>
          </cell>
          <cell r="AQ1941">
            <v>-425306.41666666669</v>
          </cell>
          <cell r="AR1941">
            <v>-434626.25</v>
          </cell>
          <cell r="AS1941">
            <v>-443946.08333333331</v>
          </cell>
          <cell r="AT1941">
            <v>-438809.75</v>
          </cell>
          <cell r="AU1941">
            <v>-419217.25</v>
          </cell>
          <cell r="AV1941">
            <v>-399624.75</v>
          </cell>
          <cell r="AW1941">
            <v>-371334.41666666669</v>
          </cell>
          <cell r="AX1941">
            <v>-340596.25</v>
          </cell>
          <cell r="AY1941">
            <v>-314608.08333333331</v>
          </cell>
          <cell r="AZ1941">
            <v>-285684.5</v>
          </cell>
          <cell r="BA1941">
            <v>-255325.5</v>
          </cell>
          <cell r="BB1941">
            <v>-224966.5</v>
          </cell>
          <cell r="BC1941">
            <v>-197990</v>
          </cell>
          <cell r="BD1941">
            <v>-174396</v>
          </cell>
          <cell r="BE1941">
            <v>-150802</v>
          </cell>
        </row>
        <row r="1942">
          <cell r="AN1942">
            <v>0</v>
          </cell>
          <cell r="AO1942">
            <v>0</v>
          </cell>
          <cell r="AP1942">
            <v>0</v>
          </cell>
          <cell r="AQ1942">
            <v>0</v>
          </cell>
          <cell r="AR1942">
            <v>0</v>
          </cell>
          <cell r="AS1942">
            <v>0</v>
          </cell>
          <cell r="AT1942">
            <v>0</v>
          </cell>
          <cell r="AU1942">
            <v>0</v>
          </cell>
          <cell r="AV1942">
            <v>0</v>
          </cell>
          <cell r="AW1942">
            <v>0</v>
          </cell>
          <cell r="AX1942">
            <v>0</v>
          </cell>
          <cell r="AY1942">
            <v>0</v>
          </cell>
          <cell r="AZ1942">
            <v>0</v>
          </cell>
          <cell r="BA1942">
            <v>0</v>
          </cell>
          <cell r="BB1942">
            <v>0</v>
          </cell>
          <cell r="BC1942">
            <v>0</v>
          </cell>
          <cell r="BD1942">
            <v>0</v>
          </cell>
          <cell r="BE1942">
            <v>0</v>
          </cell>
        </row>
        <row r="1943">
          <cell r="AN1943">
            <v>-743604.09708333341</v>
          </cell>
          <cell r="AO1943">
            <v>-792407.41749999998</v>
          </cell>
          <cell r="AP1943">
            <v>-842462.10499999998</v>
          </cell>
          <cell r="AQ1943">
            <v>-842462.10499999998</v>
          </cell>
          <cell r="AR1943">
            <v>-842462.1050000001</v>
          </cell>
          <cell r="AS1943">
            <v>-842462.1050000001</v>
          </cell>
          <cell r="AT1943">
            <v>-843192.06958333345</v>
          </cell>
          <cell r="AU1943">
            <v>-844756.27875000006</v>
          </cell>
          <cell r="AV1943">
            <v>-846529.04874999996</v>
          </cell>
          <cell r="AW1943">
            <v>-848510.38</v>
          </cell>
          <cell r="AX1943">
            <v>-849323.7683333332</v>
          </cell>
          <cell r="AY1943">
            <v>-847592.71041666658</v>
          </cell>
          <cell r="AZ1943">
            <v>-844589.42958333343</v>
          </cell>
          <cell r="BA1943">
            <v>-841586.14875000005</v>
          </cell>
          <cell r="BB1943">
            <v>-888637.55541666655</v>
          </cell>
          <cell r="BC1943">
            <v>-985743.64958333317</v>
          </cell>
          <cell r="BD1943">
            <v>-1082849.7437500001</v>
          </cell>
          <cell r="BE1943">
            <v>-1175951.4629166666</v>
          </cell>
        </row>
        <row r="1944">
          <cell r="AN1944">
            <v>0</v>
          </cell>
          <cell r="AO1944">
            <v>0</v>
          </cell>
          <cell r="AP1944">
            <v>0</v>
          </cell>
          <cell r="AQ1944">
            <v>0</v>
          </cell>
          <cell r="AR1944">
            <v>0</v>
          </cell>
          <cell r="AS1944">
            <v>0</v>
          </cell>
          <cell r="AT1944">
            <v>0</v>
          </cell>
          <cell r="AU1944">
            <v>0</v>
          </cell>
          <cell r="AV1944">
            <v>0</v>
          </cell>
          <cell r="AW1944">
            <v>0</v>
          </cell>
          <cell r="AX1944">
            <v>0</v>
          </cell>
          <cell r="AY1944">
            <v>0</v>
          </cell>
          <cell r="AZ1944">
            <v>0</v>
          </cell>
          <cell r="BA1944">
            <v>0</v>
          </cell>
          <cell r="BB1944">
            <v>0</v>
          </cell>
          <cell r="BC1944">
            <v>0</v>
          </cell>
          <cell r="BD1944">
            <v>0</v>
          </cell>
          <cell r="BE1944">
            <v>0</v>
          </cell>
        </row>
        <row r="1945">
          <cell r="AN1945">
            <v>-9994.5999999999985</v>
          </cell>
          <cell r="AO1945">
            <v>-12850.199999999999</v>
          </cell>
          <cell r="AP1945">
            <v>-15705.800000000001</v>
          </cell>
          <cell r="AQ1945">
            <v>-18561.400000000001</v>
          </cell>
          <cell r="AR1945">
            <v>-21417.000000000004</v>
          </cell>
          <cell r="AS1945">
            <v>-24272.600000000002</v>
          </cell>
          <cell r="AT1945">
            <v>-27128.2</v>
          </cell>
          <cell r="AU1945">
            <v>-29983.800000000003</v>
          </cell>
          <cell r="AV1945">
            <v>-32839.4</v>
          </cell>
          <cell r="AW1945">
            <v>-32839.4</v>
          </cell>
          <cell r="AX1945">
            <v>-29983.800000000003</v>
          </cell>
          <cell r="AY1945">
            <v>-27128.2</v>
          </cell>
          <cell r="AZ1945">
            <v>-24272.600000000002</v>
          </cell>
          <cell r="BA1945">
            <v>-21417.000000000004</v>
          </cell>
          <cell r="BB1945">
            <v>-18561.400000000001</v>
          </cell>
          <cell r="BC1945">
            <v>-15705.800000000001</v>
          </cell>
          <cell r="BD1945">
            <v>-12850.199999999999</v>
          </cell>
          <cell r="BE1945">
            <v>-9994.5999999999985</v>
          </cell>
        </row>
        <row r="1946">
          <cell r="AN1946">
            <v>0</v>
          </cell>
          <cell r="AO1946">
            <v>0</v>
          </cell>
          <cell r="AP1946">
            <v>0</v>
          </cell>
          <cell r="AQ1946">
            <v>0</v>
          </cell>
          <cell r="AR1946">
            <v>0</v>
          </cell>
          <cell r="AS1946">
            <v>0</v>
          </cell>
          <cell r="AT1946">
            <v>0</v>
          </cell>
          <cell r="AU1946">
            <v>0</v>
          </cell>
          <cell r="AV1946">
            <v>0</v>
          </cell>
          <cell r="AW1946">
            <v>0</v>
          </cell>
          <cell r="AX1946">
            <v>0</v>
          </cell>
          <cell r="AY1946">
            <v>0</v>
          </cell>
          <cell r="AZ1946">
            <v>0</v>
          </cell>
          <cell r="BA1946">
            <v>0</v>
          </cell>
          <cell r="BB1946">
            <v>0</v>
          </cell>
          <cell r="BC1946">
            <v>0</v>
          </cell>
          <cell r="BD1946">
            <v>0</v>
          </cell>
          <cell r="BE1946">
            <v>0</v>
          </cell>
        </row>
        <row r="1947">
          <cell r="AN1947">
            <v>-25000</v>
          </cell>
          <cell r="AO1947">
            <v>-25000</v>
          </cell>
          <cell r="AP1947">
            <v>-25000</v>
          </cell>
          <cell r="AQ1947">
            <v>-25000</v>
          </cell>
          <cell r="AR1947">
            <v>-25000</v>
          </cell>
          <cell r="AS1947">
            <v>-25000</v>
          </cell>
          <cell r="AT1947">
            <v>-25000</v>
          </cell>
          <cell r="AU1947">
            <v>-25000</v>
          </cell>
          <cell r="AV1947">
            <v>-25000</v>
          </cell>
          <cell r="AW1947">
            <v>-25000</v>
          </cell>
          <cell r="AX1947">
            <v>-25000</v>
          </cell>
          <cell r="AY1947">
            <v>-25000</v>
          </cell>
          <cell r="AZ1947">
            <v>-25000</v>
          </cell>
          <cell r="BA1947">
            <v>-25000</v>
          </cell>
          <cell r="BB1947">
            <v>-25000</v>
          </cell>
          <cell r="BC1947">
            <v>-25000</v>
          </cell>
          <cell r="BD1947">
            <v>-25000</v>
          </cell>
          <cell r="BE1947">
            <v>-25000</v>
          </cell>
        </row>
        <row r="1948">
          <cell r="AN1948">
            <v>0</v>
          </cell>
          <cell r="AO1948">
            <v>0</v>
          </cell>
          <cell r="AP1948">
            <v>0</v>
          </cell>
          <cell r="AQ1948">
            <v>0</v>
          </cell>
          <cell r="AR1948">
            <v>0</v>
          </cell>
          <cell r="AS1948">
            <v>0</v>
          </cell>
          <cell r="AT1948">
            <v>0</v>
          </cell>
          <cell r="AU1948">
            <v>0</v>
          </cell>
          <cell r="AV1948">
            <v>0</v>
          </cell>
          <cell r="AW1948">
            <v>0</v>
          </cell>
          <cell r="AX1948">
            <v>0</v>
          </cell>
          <cell r="AY1948">
            <v>0</v>
          </cell>
          <cell r="AZ1948">
            <v>0</v>
          </cell>
          <cell r="BA1948">
            <v>0</v>
          </cell>
          <cell r="BB1948">
            <v>0</v>
          </cell>
          <cell r="BC1948">
            <v>0</v>
          </cell>
          <cell r="BD1948">
            <v>0</v>
          </cell>
          <cell r="BE1948">
            <v>0</v>
          </cell>
        </row>
        <row r="1949">
          <cell r="AN1949">
            <v>-1375613.0516666668</v>
          </cell>
          <cell r="AO1949">
            <v>-1383466.7850000001</v>
          </cell>
          <cell r="AP1949">
            <v>-1392373.3862500002</v>
          </cell>
          <cell r="AQ1949">
            <v>-1401556.00125</v>
          </cell>
          <cell r="AR1949">
            <v>-1411490.6087500004</v>
          </cell>
          <cell r="AS1949">
            <v>-1422657.3945833333</v>
          </cell>
          <cell r="AT1949">
            <v>-1434992.4258333333</v>
          </cell>
          <cell r="AU1949">
            <v>-1448572.0570833336</v>
          </cell>
          <cell r="AV1949">
            <v>-1463179.5704166666</v>
          </cell>
          <cell r="AW1949">
            <v>-1478501.6470833335</v>
          </cell>
          <cell r="AX1949">
            <v>-1491574.8550000002</v>
          </cell>
          <cell r="AY1949">
            <v>-1499964.2679166666</v>
          </cell>
          <cell r="AZ1949">
            <v>-1504811.7358333331</v>
          </cell>
          <cell r="BA1949">
            <v>-1508106.0962499997</v>
          </cell>
          <cell r="BB1949">
            <v>-1510197.3441666665</v>
          </cell>
          <cell r="BC1949">
            <v>-1510608.9270833333</v>
          </cell>
          <cell r="BD1949">
            <v>-1509787.5449999999</v>
          </cell>
          <cell r="BE1949">
            <v>-1507270.0791666664</v>
          </cell>
        </row>
        <row r="1950">
          <cell r="AN1950">
            <v>0</v>
          </cell>
          <cell r="AO1950">
            <v>0</v>
          </cell>
          <cell r="AP1950">
            <v>0</v>
          </cell>
          <cell r="AQ1950">
            <v>0</v>
          </cell>
          <cell r="AR1950">
            <v>0</v>
          </cell>
          <cell r="AS1950">
            <v>0</v>
          </cell>
          <cell r="AT1950">
            <v>0</v>
          </cell>
          <cell r="AU1950">
            <v>0</v>
          </cell>
          <cell r="AV1950">
            <v>0</v>
          </cell>
          <cell r="AW1950">
            <v>0</v>
          </cell>
          <cell r="AX1950">
            <v>0</v>
          </cell>
          <cell r="AY1950">
            <v>0</v>
          </cell>
          <cell r="AZ1950">
            <v>0</v>
          </cell>
          <cell r="BA1950">
            <v>0</v>
          </cell>
          <cell r="BB1950">
            <v>0</v>
          </cell>
          <cell r="BC1950">
            <v>0</v>
          </cell>
          <cell r="BD1950">
            <v>0</v>
          </cell>
          <cell r="BE1950">
            <v>0</v>
          </cell>
        </row>
        <row r="1951">
          <cell r="AN1951">
            <v>-9546190.8254166674</v>
          </cell>
          <cell r="AO1951">
            <v>-9642935.8491666671</v>
          </cell>
          <cell r="AP1951">
            <v>-9742426.991666669</v>
          </cell>
          <cell r="AQ1951">
            <v>-9839499.4812500011</v>
          </cell>
          <cell r="AR1951">
            <v>-9937219.0516666677</v>
          </cell>
          <cell r="AS1951">
            <v>-10038843.6</v>
          </cell>
          <cell r="AT1951">
            <v>-10144200.084166666</v>
          </cell>
          <cell r="AU1951">
            <v>-10253810.689583333</v>
          </cell>
          <cell r="AV1951">
            <v>-10365441.202916667</v>
          </cell>
          <cell r="AW1951">
            <v>-10476118.1</v>
          </cell>
          <cell r="AX1951">
            <v>-10570104.641249999</v>
          </cell>
          <cell r="AY1951">
            <v>-10633405.685416667</v>
          </cell>
          <cell r="AZ1951">
            <v>-10671872.695416667</v>
          </cell>
          <cell r="BA1951">
            <v>-10699678.35125</v>
          </cell>
          <cell r="BB1951">
            <v>-10719281.572083334</v>
          </cell>
          <cell r="BC1951">
            <v>-10727270.41375</v>
          </cell>
          <cell r="BD1951">
            <v>-10726846.290416667</v>
          </cell>
          <cell r="BE1951">
            <v>-10714712.343333332</v>
          </cell>
        </row>
        <row r="1952">
          <cell r="AN1952">
            <v>0</v>
          </cell>
          <cell r="AO1952">
            <v>0</v>
          </cell>
          <cell r="AP1952">
            <v>0</v>
          </cell>
          <cell r="AQ1952">
            <v>0</v>
          </cell>
          <cell r="AR1952">
            <v>0</v>
          </cell>
          <cell r="AS1952">
            <v>0</v>
          </cell>
          <cell r="AT1952">
            <v>0</v>
          </cell>
          <cell r="AU1952">
            <v>0</v>
          </cell>
          <cell r="AV1952">
            <v>0</v>
          </cell>
          <cell r="AW1952">
            <v>0</v>
          </cell>
          <cell r="AX1952">
            <v>0</v>
          </cell>
          <cell r="AY1952">
            <v>0</v>
          </cell>
          <cell r="AZ1952">
            <v>0</v>
          </cell>
          <cell r="BA1952">
            <v>0</v>
          </cell>
          <cell r="BB1952">
            <v>0</v>
          </cell>
          <cell r="BC1952">
            <v>0</v>
          </cell>
          <cell r="BD1952">
            <v>0</v>
          </cell>
          <cell r="BE1952">
            <v>0</v>
          </cell>
        </row>
        <row r="1953">
          <cell r="AN1953">
            <v>0</v>
          </cell>
          <cell r="AO1953">
            <v>0</v>
          </cell>
          <cell r="AP1953">
            <v>0</v>
          </cell>
          <cell r="AQ1953">
            <v>0</v>
          </cell>
          <cell r="AR1953">
            <v>0</v>
          </cell>
          <cell r="AS1953">
            <v>0</v>
          </cell>
          <cell r="AT1953">
            <v>0</v>
          </cell>
          <cell r="AU1953">
            <v>0</v>
          </cell>
          <cell r="AV1953">
            <v>0</v>
          </cell>
          <cell r="AW1953">
            <v>0</v>
          </cell>
          <cell r="AX1953">
            <v>0</v>
          </cell>
          <cell r="AY1953">
            <v>0</v>
          </cell>
          <cell r="AZ1953">
            <v>0</v>
          </cell>
          <cell r="BA1953">
            <v>0</v>
          </cell>
          <cell r="BB1953">
            <v>0</v>
          </cell>
          <cell r="BC1953">
            <v>0</v>
          </cell>
          <cell r="BD1953">
            <v>0</v>
          </cell>
          <cell r="BE1953">
            <v>0</v>
          </cell>
        </row>
        <row r="1954">
          <cell r="AN1954">
            <v>-3396012.6166666672</v>
          </cell>
          <cell r="AO1954">
            <v>-3380572.1883333339</v>
          </cell>
          <cell r="AP1954">
            <v>-3368560.3350000004</v>
          </cell>
          <cell r="AQ1954">
            <v>-3356275.0649999999</v>
          </cell>
          <cell r="AR1954">
            <v>-3345831.9616666674</v>
          </cell>
          <cell r="AS1954">
            <v>-3336701.9416666669</v>
          </cell>
          <cell r="AT1954">
            <v>-3327944.2966666669</v>
          </cell>
          <cell r="AU1954">
            <v>-3319477.3183333334</v>
          </cell>
          <cell r="AV1954">
            <v>-3312498.7983333333</v>
          </cell>
          <cell r="AW1954">
            <v>-3312283.9449999998</v>
          </cell>
          <cell r="AX1954">
            <v>-3318798.5083333333</v>
          </cell>
          <cell r="AY1954">
            <v>-3328589.4049999998</v>
          </cell>
          <cell r="AZ1954">
            <v>-3341684.26</v>
          </cell>
          <cell r="BA1954">
            <v>-3353184.3833333333</v>
          </cell>
          <cell r="BB1954">
            <v>-3363382.6500000004</v>
          </cell>
          <cell r="BC1954">
            <v>-3375526.8750000005</v>
          </cell>
          <cell r="BD1954">
            <v>-3387781.475000001</v>
          </cell>
          <cell r="BE1954">
            <v>-3401721.8666666672</v>
          </cell>
        </row>
        <row r="1955">
          <cell r="AN1955">
            <v>0</v>
          </cell>
          <cell r="AO1955">
            <v>0</v>
          </cell>
          <cell r="AP1955">
            <v>0</v>
          </cell>
          <cell r="AQ1955">
            <v>0</v>
          </cell>
          <cell r="AR1955">
            <v>0</v>
          </cell>
          <cell r="AS1955">
            <v>0</v>
          </cell>
          <cell r="AT1955">
            <v>0</v>
          </cell>
          <cell r="AU1955">
            <v>0</v>
          </cell>
          <cell r="AV1955">
            <v>0</v>
          </cell>
          <cell r="AW1955">
            <v>0</v>
          </cell>
          <cell r="AX1955">
            <v>0</v>
          </cell>
          <cell r="AY1955">
            <v>0</v>
          </cell>
          <cell r="AZ1955">
            <v>0</v>
          </cell>
          <cell r="BA1955">
            <v>0</v>
          </cell>
          <cell r="BB1955">
            <v>0</v>
          </cell>
          <cell r="BC1955">
            <v>0</v>
          </cell>
          <cell r="BD1955">
            <v>0</v>
          </cell>
          <cell r="BE1955">
            <v>0</v>
          </cell>
        </row>
        <row r="1956">
          <cell r="AN1956">
            <v>-120971.44499999999</v>
          </cell>
          <cell r="AO1956">
            <v>-101123.79999999999</v>
          </cell>
          <cell r="AP1956">
            <v>-101123.79999999999</v>
          </cell>
          <cell r="AQ1956">
            <v>-101123.79999999999</v>
          </cell>
          <cell r="AR1956">
            <v>-101123.79999999999</v>
          </cell>
          <cell r="AS1956">
            <v>-101123.79999999999</v>
          </cell>
          <cell r="AT1956">
            <v>-101123.79999999999</v>
          </cell>
          <cell r="AU1956">
            <v>-101187.84499999999</v>
          </cell>
          <cell r="AV1956">
            <v>-101379.98</v>
          </cell>
          <cell r="AW1956">
            <v>-101700.205</v>
          </cell>
          <cell r="AX1956">
            <v>-102148.52</v>
          </cell>
          <cell r="AY1956">
            <v>-102724.925</v>
          </cell>
          <cell r="AZ1956">
            <v>-123654.17999999998</v>
          </cell>
          <cell r="BA1956">
            <v>-168307.07833333331</v>
          </cell>
          <cell r="BB1956">
            <v>-219829.65333333332</v>
          </cell>
          <cell r="BC1956">
            <v>-247308.36</v>
          </cell>
          <cell r="BD1956">
            <v>-250743.19833333333</v>
          </cell>
          <cell r="BE1956">
            <v>-261047.71333333335</v>
          </cell>
        </row>
        <row r="1957">
          <cell r="AN1957">
            <v>-103709.59666666668</v>
          </cell>
          <cell r="AO1957">
            <v>-103231.58500000002</v>
          </cell>
          <cell r="AP1957">
            <v>-102697.33666666667</v>
          </cell>
          <cell r="AQ1957">
            <v>-102106.85166666664</v>
          </cell>
          <cell r="AR1957">
            <v>-101460.13291666667</v>
          </cell>
          <cell r="AS1957">
            <v>-101297.67749999999</v>
          </cell>
          <cell r="AT1957">
            <v>-101822.5625</v>
          </cell>
          <cell r="AU1957">
            <v>-102697.37083333333</v>
          </cell>
          <cell r="AV1957">
            <v>-103922.10249999999</v>
          </cell>
          <cell r="AW1957">
            <v>-105496.75749999999</v>
          </cell>
          <cell r="AX1957">
            <v>-107421.33583333336</v>
          </cell>
          <cell r="AY1957">
            <v>-109695.83750000001</v>
          </cell>
          <cell r="AZ1957">
            <v>-112320.2625</v>
          </cell>
          <cell r="BA1957">
            <v>-115294.61083333334</v>
          </cell>
          <cell r="BB1957">
            <v>-118618.88250000002</v>
          </cell>
          <cell r="BC1957">
            <v>-122293.07749999997</v>
          </cell>
          <cell r="BD1957">
            <v>-126317.19166666669</v>
          </cell>
          <cell r="BE1957">
            <v>-136062.4616666667</v>
          </cell>
        </row>
        <row r="1958">
          <cell r="AN1958">
            <v>-103709.59666666668</v>
          </cell>
          <cell r="AO1958">
            <v>-103231.58500000002</v>
          </cell>
          <cell r="AP1958">
            <v>-102697.33666666667</v>
          </cell>
          <cell r="AQ1958">
            <v>-102106.85166666664</v>
          </cell>
          <cell r="AR1958">
            <v>-101460.13291666667</v>
          </cell>
          <cell r="AS1958">
            <v>-101297.67749999999</v>
          </cell>
          <cell r="AT1958">
            <v>-101822.5625</v>
          </cell>
          <cell r="AU1958">
            <v>-102697.37083333333</v>
          </cell>
          <cell r="AV1958">
            <v>-103922.10249999999</v>
          </cell>
          <cell r="AW1958">
            <v>-105496.75749999999</v>
          </cell>
          <cell r="AX1958">
            <v>-107421.33583333336</v>
          </cell>
          <cell r="AY1958">
            <v>-109695.83750000001</v>
          </cell>
          <cell r="AZ1958">
            <v>-112320.2625</v>
          </cell>
          <cell r="BA1958">
            <v>-115294.61083333334</v>
          </cell>
          <cell r="BB1958">
            <v>-118618.88250000002</v>
          </cell>
          <cell r="BC1958">
            <v>-122293.07749999997</v>
          </cell>
          <cell r="BD1958">
            <v>-126317.19166666669</v>
          </cell>
          <cell r="BE1958">
            <v>-136062.4616666667</v>
          </cell>
        </row>
        <row r="1959">
          <cell r="AN1959">
            <v>-18499.563333333335</v>
          </cell>
          <cell r="AO1959">
            <v>-18276.537500000002</v>
          </cell>
          <cell r="AP1959">
            <v>-18027.273333333334</v>
          </cell>
          <cell r="AQ1959">
            <v>-17751.770833333332</v>
          </cell>
          <cell r="AR1959">
            <v>-17450.03</v>
          </cell>
          <cell r="AS1959">
            <v>-17399.480833333331</v>
          </cell>
          <cell r="AT1959">
            <v>-17720.123333333333</v>
          </cell>
          <cell r="AU1959">
            <v>-18254.5275</v>
          </cell>
          <cell r="AV1959">
            <v>-19002.693333333333</v>
          </cell>
          <cell r="AW1959">
            <v>-19964.620833333331</v>
          </cell>
          <cell r="AX1959">
            <v>-21140.31</v>
          </cell>
          <cell r="AY1959">
            <v>-22529.760833333334</v>
          </cell>
          <cell r="AZ1959">
            <v>-24132.973333333332</v>
          </cell>
          <cell r="BA1959">
            <v>-25949.947499999995</v>
          </cell>
          <cell r="BB1959">
            <v>-27980.683333333334</v>
          </cell>
          <cell r="BC1959">
            <v>-30225.180833333332</v>
          </cell>
          <cell r="BD1959">
            <v>-32683.438750000001</v>
          </cell>
          <cell r="BE1959">
            <v>-35514.756250000006</v>
          </cell>
        </row>
        <row r="1960">
          <cell r="AN1960">
            <v>-18499.563333333335</v>
          </cell>
          <cell r="AO1960">
            <v>-18276.537500000002</v>
          </cell>
          <cell r="AP1960">
            <v>-18027.273333333334</v>
          </cell>
          <cell r="AQ1960">
            <v>-17751.770833333332</v>
          </cell>
          <cell r="AR1960">
            <v>-17450.03</v>
          </cell>
          <cell r="AS1960">
            <v>-17399.480833333331</v>
          </cell>
          <cell r="AT1960">
            <v>-17720.123333333333</v>
          </cell>
          <cell r="AU1960">
            <v>-18254.5275</v>
          </cell>
          <cell r="AV1960">
            <v>-19002.693333333333</v>
          </cell>
          <cell r="AW1960">
            <v>-19964.620833333331</v>
          </cell>
          <cell r="AX1960">
            <v>-21140.31</v>
          </cell>
          <cell r="AY1960">
            <v>-22529.760833333334</v>
          </cell>
          <cell r="AZ1960">
            <v>-24132.973333333332</v>
          </cell>
          <cell r="BA1960">
            <v>-25949.947499999995</v>
          </cell>
          <cell r="BB1960">
            <v>-27980.683333333334</v>
          </cell>
          <cell r="BC1960">
            <v>-30225.180833333332</v>
          </cell>
          <cell r="BD1960">
            <v>-32683.438750000001</v>
          </cell>
          <cell r="BE1960">
            <v>-35514.756250000006</v>
          </cell>
        </row>
        <row r="1961">
          <cell r="AN1961">
            <v>0</v>
          </cell>
          <cell r="AO1961">
            <v>0</v>
          </cell>
          <cell r="AP1961">
            <v>0</v>
          </cell>
          <cell r="AQ1961">
            <v>0</v>
          </cell>
          <cell r="AR1961">
            <v>0</v>
          </cell>
          <cell r="AS1961">
            <v>0</v>
          </cell>
          <cell r="AT1961">
            <v>0</v>
          </cell>
          <cell r="AU1961">
            <v>0</v>
          </cell>
          <cell r="AV1961">
            <v>0</v>
          </cell>
          <cell r="AW1961">
            <v>0</v>
          </cell>
          <cell r="AX1961">
            <v>0</v>
          </cell>
          <cell r="AY1961">
            <v>0</v>
          </cell>
          <cell r="AZ1961">
            <v>0</v>
          </cell>
          <cell r="BA1961">
            <v>0</v>
          </cell>
          <cell r="BB1961">
            <v>0</v>
          </cell>
          <cell r="BC1961">
            <v>0</v>
          </cell>
          <cell r="BD1961">
            <v>0</v>
          </cell>
          <cell r="BE1961">
            <v>0</v>
          </cell>
        </row>
        <row r="1962">
          <cell r="AN1962">
            <v>0</v>
          </cell>
          <cell r="AO1962">
            <v>0</v>
          </cell>
          <cell r="AP1962">
            <v>0</v>
          </cell>
          <cell r="AQ1962">
            <v>0</v>
          </cell>
          <cell r="AR1962">
            <v>0</v>
          </cell>
          <cell r="AS1962">
            <v>0</v>
          </cell>
          <cell r="AT1962">
            <v>0</v>
          </cell>
          <cell r="AU1962">
            <v>0</v>
          </cell>
          <cell r="AV1962">
            <v>0</v>
          </cell>
          <cell r="AW1962">
            <v>0</v>
          </cell>
          <cell r="AX1962">
            <v>0</v>
          </cell>
          <cell r="AY1962">
            <v>0</v>
          </cell>
          <cell r="AZ1962">
            <v>0</v>
          </cell>
          <cell r="BA1962">
            <v>0</v>
          </cell>
          <cell r="BB1962">
            <v>0</v>
          </cell>
          <cell r="BC1962">
            <v>0</v>
          </cell>
          <cell r="BD1962">
            <v>0</v>
          </cell>
          <cell r="BE1962">
            <v>0</v>
          </cell>
        </row>
        <row r="1963">
          <cell r="AN1963">
            <v>0</v>
          </cell>
          <cell r="AO1963">
            <v>0</v>
          </cell>
          <cell r="AP1963">
            <v>0</v>
          </cell>
          <cell r="AQ1963">
            <v>0</v>
          </cell>
          <cell r="AR1963">
            <v>0</v>
          </cell>
          <cell r="AS1963">
            <v>0</v>
          </cell>
          <cell r="AT1963">
            <v>0</v>
          </cell>
          <cell r="AU1963">
            <v>0</v>
          </cell>
          <cell r="AV1963">
            <v>0</v>
          </cell>
          <cell r="AW1963">
            <v>0</v>
          </cell>
          <cell r="AX1963">
            <v>0</v>
          </cell>
          <cell r="AY1963">
            <v>0</v>
          </cell>
          <cell r="AZ1963">
            <v>0</v>
          </cell>
          <cell r="BA1963">
            <v>0</v>
          </cell>
          <cell r="BB1963">
            <v>0</v>
          </cell>
          <cell r="BC1963">
            <v>0</v>
          </cell>
          <cell r="BD1963">
            <v>0</v>
          </cell>
          <cell r="BE1963">
            <v>0</v>
          </cell>
        </row>
        <row r="1964">
          <cell r="AN1964">
            <v>-257245.39708333337</v>
          </cell>
          <cell r="AO1964">
            <v>-258410.3425</v>
          </cell>
          <cell r="AP1964">
            <v>-259754.51041666666</v>
          </cell>
          <cell r="AQ1964">
            <v>-261069.16083333336</v>
          </cell>
          <cell r="AR1964">
            <v>-261787.10958333328</v>
          </cell>
          <cell r="AS1964">
            <v>-261907.29749999999</v>
          </cell>
          <cell r="AT1964">
            <v>-261907.29749999999</v>
          </cell>
          <cell r="AU1964">
            <v>-261837.7175</v>
          </cell>
          <cell r="AV1964">
            <v>-261628.97750000001</v>
          </cell>
          <cell r="AW1964">
            <v>-261281.07750000001</v>
          </cell>
          <cell r="AX1964">
            <v>-260794.01749999999</v>
          </cell>
          <cell r="AY1964">
            <v>-260167.79749999999</v>
          </cell>
          <cell r="AZ1964">
            <v>-259402.41749999998</v>
          </cell>
          <cell r="BA1964">
            <v>-258497.87750000003</v>
          </cell>
          <cell r="BB1964">
            <v>-257454.17750000002</v>
          </cell>
          <cell r="BC1964">
            <v>-257537.29708333337</v>
          </cell>
          <cell r="BD1964">
            <v>-260013.21583333332</v>
          </cell>
          <cell r="BE1964">
            <v>-261849.375</v>
          </cell>
        </row>
        <row r="1965">
          <cell r="AN1965">
            <v>0</v>
          </cell>
          <cell r="AO1965">
            <v>0</v>
          </cell>
          <cell r="AP1965">
            <v>0</v>
          </cell>
          <cell r="AQ1965">
            <v>0</v>
          </cell>
          <cell r="AR1965">
            <v>0</v>
          </cell>
          <cell r="AS1965">
            <v>0</v>
          </cell>
          <cell r="AT1965">
            <v>0</v>
          </cell>
          <cell r="AU1965">
            <v>0</v>
          </cell>
          <cell r="AV1965">
            <v>0</v>
          </cell>
          <cell r="AW1965">
            <v>0</v>
          </cell>
          <cell r="AX1965">
            <v>0</v>
          </cell>
          <cell r="AY1965">
            <v>0</v>
          </cell>
          <cell r="AZ1965">
            <v>0</v>
          </cell>
          <cell r="BA1965">
            <v>0</v>
          </cell>
          <cell r="BB1965">
            <v>0</v>
          </cell>
          <cell r="BC1965">
            <v>0</v>
          </cell>
          <cell r="BD1965">
            <v>0</v>
          </cell>
          <cell r="BE1965">
            <v>0</v>
          </cell>
        </row>
        <row r="1966">
          <cell r="AN1966">
            <v>0</v>
          </cell>
          <cell r="AO1966">
            <v>0</v>
          </cell>
          <cell r="AP1966">
            <v>0</v>
          </cell>
          <cell r="AQ1966">
            <v>0</v>
          </cell>
          <cell r="AR1966">
            <v>0</v>
          </cell>
          <cell r="AS1966">
            <v>0</v>
          </cell>
          <cell r="AT1966">
            <v>0</v>
          </cell>
          <cell r="AU1966">
            <v>0</v>
          </cell>
          <cell r="AV1966">
            <v>0</v>
          </cell>
          <cell r="AW1966">
            <v>0</v>
          </cell>
          <cell r="AX1966">
            <v>0</v>
          </cell>
          <cell r="AY1966">
            <v>0</v>
          </cell>
          <cell r="AZ1966">
            <v>0</v>
          </cell>
          <cell r="BA1966">
            <v>0</v>
          </cell>
          <cell r="BB1966">
            <v>0</v>
          </cell>
          <cell r="BC1966">
            <v>0</v>
          </cell>
          <cell r="BD1966">
            <v>0</v>
          </cell>
          <cell r="BE1966">
            <v>0</v>
          </cell>
        </row>
        <row r="1967">
          <cell r="AN1967">
            <v>-1670147.5079166663</v>
          </cell>
          <cell r="AO1967">
            <v>-1660156.8849999998</v>
          </cell>
          <cell r="AP1967">
            <v>-1652432.2699999998</v>
          </cell>
          <cell r="AQ1967">
            <v>-1644573.8216666665</v>
          </cell>
          <cell r="AR1967">
            <v>-1638172.29</v>
          </cell>
          <cell r="AS1967">
            <v>-1633667.7999999998</v>
          </cell>
          <cell r="AT1967">
            <v>-1629446.3516666666</v>
          </cell>
          <cell r="AU1967">
            <v>-1626398.5283333333</v>
          </cell>
          <cell r="AV1967">
            <v>-1623141.83</v>
          </cell>
          <cell r="AW1967">
            <v>-1616342.59</v>
          </cell>
          <cell r="AX1967">
            <v>-1606882.0999999999</v>
          </cell>
          <cell r="AY1967">
            <v>-1595797.3183333334</v>
          </cell>
          <cell r="AZ1967">
            <v>-1582664.0783333334</v>
          </cell>
          <cell r="BA1967">
            <v>-1571827.5925</v>
          </cell>
          <cell r="BB1967">
            <v>-1562942.2358333331</v>
          </cell>
          <cell r="BC1967">
            <v>-1553707.9625000001</v>
          </cell>
          <cell r="BD1967">
            <v>-1544594.0641666667</v>
          </cell>
          <cell r="BE1967">
            <v>-1534637.7491666668</v>
          </cell>
        </row>
        <row r="1968">
          <cell r="AN1968">
            <v>0</v>
          </cell>
          <cell r="AO1968">
            <v>0</v>
          </cell>
          <cell r="AP1968">
            <v>0</v>
          </cell>
          <cell r="AQ1968">
            <v>0</v>
          </cell>
          <cell r="AR1968">
            <v>0</v>
          </cell>
          <cell r="AS1968">
            <v>0</v>
          </cell>
          <cell r="AT1968">
            <v>-4710.75</v>
          </cell>
          <cell r="AU1968">
            <v>-14132.25</v>
          </cell>
          <cell r="AV1968">
            <v>-23553.75</v>
          </cell>
          <cell r="AW1968">
            <v>-43010.124583333331</v>
          </cell>
          <cell r="AX1968">
            <v>-72501.373749999999</v>
          </cell>
          <cell r="AY1968">
            <v>-101992.62291666667</v>
          </cell>
          <cell r="AZ1968">
            <v>-131483.87208333332</v>
          </cell>
          <cell r="BA1968">
            <v>-150940.24666666667</v>
          </cell>
          <cell r="BB1968">
            <v>-155650.99666666667</v>
          </cell>
          <cell r="BC1968">
            <v>-155650.99666666667</v>
          </cell>
          <cell r="BD1968">
            <v>-155650.99666666667</v>
          </cell>
          <cell r="BE1968">
            <v>-155650.99666666667</v>
          </cell>
        </row>
        <row r="1969">
          <cell r="AN1969">
            <v>-1263997.8437500002</v>
          </cell>
          <cell r="AO1969">
            <v>-1274163.0529166667</v>
          </cell>
          <cell r="AP1969">
            <v>-1287399.7841666667</v>
          </cell>
          <cell r="AQ1969">
            <v>-1304360.0595833333</v>
          </cell>
          <cell r="AR1969">
            <v>-1326212.5408333333</v>
          </cell>
          <cell r="AS1969">
            <v>-1353717.7562499999</v>
          </cell>
          <cell r="AT1969">
            <v>-1383432.8225</v>
          </cell>
          <cell r="AU1969">
            <v>-1413720.3149999997</v>
          </cell>
          <cell r="AV1969">
            <v>-1447701.5466666666</v>
          </cell>
          <cell r="AW1969">
            <v>-1487353.6674999997</v>
          </cell>
          <cell r="AX1969">
            <v>-1531946.8570833334</v>
          </cell>
          <cell r="AY1969">
            <v>-1560416.5954166667</v>
          </cell>
          <cell r="AZ1969">
            <v>-1574262.4841666669</v>
          </cell>
          <cell r="BA1969">
            <v>-1593535.3204166666</v>
          </cell>
          <cell r="BB1969">
            <v>-1617425.1458333337</v>
          </cell>
          <cell r="BC1969">
            <v>-1646161.9375000007</v>
          </cell>
          <cell r="BD1969">
            <v>-1679122.1791666665</v>
          </cell>
          <cell r="BE1969">
            <v>-1715476.6141666665</v>
          </cell>
        </row>
        <row r="1970">
          <cell r="AN1970">
            <v>0</v>
          </cell>
          <cell r="AO1970">
            <v>0</v>
          </cell>
          <cell r="AP1970">
            <v>0</v>
          </cell>
          <cell r="AQ1970">
            <v>0</v>
          </cell>
          <cell r="AR1970">
            <v>0</v>
          </cell>
          <cell r="AS1970">
            <v>0</v>
          </cell>
          <cell r="AT1970">
            <v>0</v>
          </cell>
          <cell r="AU1970">
            <v>0</v>
          </cell>
          <cell r="AV1970">
            <v>0</v>
          </cell>
          <cell r="AW1970">
            <v>0</v>
          </cell>
          <cell r="AX1970">
            <v>0</v>
          </cell>
          <cell r="AY1970">
            <v>0</v>
          </cell>
          <cell r="AZ1970">
            <v>0</v>
          </cell>
          <cell r="BA1970">
            <v>0</v>
          </cell>
          <cell r="BB1970">
            <v>0</v>
          </cell>
          <cell r="BC1970">
            <v>0</v>
          </cell>
          <cell r="BD1970">
            <v>0</v>
          </cell>
          <cell r="BE1970">
            <v>0</v>
          </cell>
        </row>
        <row r="1971">
          <cell r="AN1971">
            <v>0</v>
          </cell>
          <cell r="AO1971">
            <v>0</v>
          </cell>
          <cell r="AP1971">
            <v>0</v>
          </cell>
          <cell r="AQ1971">
            <v>0</v>
          </cell>
          <cell r="AR1971">
            <v>0</v>
          </cell>
          <cell r="AS1971">
            <v>0</v>
          </cell>
          <cell r="AT1971">
            <v>-6539.25</v>
          </cell>
          <cell r="AU1971">
            <v>-19617.75</v>
          </cell>
          <cell r="AV1971">
            <v>-32696.25</v>
          </cell>
          <cell r="AW1971">
            <v>-59704.708749999998</v>
          </cell>
          <cell r="AX1971">
            <v>-100643.12625000002</v>
          </cell>
          <cell r="AY1971">
            <v>-141581.54374999998</v>
          </cell>
          <cell r="AZ1971">
            <v>-182519.96125000002</v>
          </cell>
          <cell r="BA1971">
            <v>-233493.25333333333</v>
          </cell>
          <cell r="BB1971">
            <v>-263997.33666666667</v>
          </cell>
          <cell r="BC1971">
            <v>-263997.33666666667</v>
          </cell>
          <cell r="BD1971">
            <v>-263997.33666666667</v>
          </cell>
          <cell r="BE1971">
            <v>-263997.33666666667</v>
          </cell>
        </row>
        <row r="1972">
          <cell r="AN1972">
            <v>0</v>
          </cell>
          <cell r="AO1972">
            <v>0</v>
          </cell>
          <cell r="AP1972">
            <v>0</v>
          </cell>
          <cell r="AQ1972">
            <v>0</v>
          </cell>
          <cell r="AR1972">
            <v>0</v>
          </cell>
          <cell r="AS1972">
            <v>0</v>
          </cell>
          <cell r="AT1972">
            <v>0</v>
          </cell>
          <cell r="AU1972">
            <v>0</v>
          </cell>
          <cell r="AV1972">
            <v>0</v>
          </cell>
          <cell r="AW1972">
            <v>0</v>
          </cell>
          <cell r="AX1972">
            <v>0</v>
          </cell>
          <cell r="AY1972">
            <v>0</v>
          </cell>
          <cell r="AZ1972">
            <v>0</v>
          </cell>
          <cell r="BA1972">
            <v>0</v>
          </cell>
          <cell r="BB1972">
            <v>0</v>
          </cell>
          <cell r="BC1972">
            <v>0</v>
          </cell>
          <cell r="BD1972">
            <v>0</v>
          </cell>
          <cell r="BE1972">
            <v>0</v>
          </cell>
        </row>
        <row r="1973">
          <cell r="AN1973">
            <v>-18541.666666666668</v>
          </cell>
          <cell r="AO1973">
            <v>-18708.333333333332</v>
          </cell>
          <cell r="AP1973">
            <v>-18875</v>
          </cell>
          <cell r="AQ1973">
            <v>-19041.666666666668</v>
          </cell>
          <cell r="AR1973">
            <v>-19208.333333333332</v>
          </cell>
          <cell r="AS1973">
            <v>-19375</v>
          </cell>
          <cell r="AT1973">
            <v>-19541.666666666668</v>
          </cell>
          <cell r="AU1973">
            <v>-19708.333333333332</v>
          </cell>
          <cell r="AV1973">
            <v>-19875</v>
          </cell>
          <cell r="AW1973">
            <v>-20041.666666666668</v>
          </cell>
          <cell r="AX1973">
            <v>-20208.333333333332</v>
          </cell>
          <cell r="AY1973">
            <v>-20375</v>
          </cell>
          <cell r="AZ1973">
            <v>-20541.666666666668</v>
          </cell>
          <cell r="BA1973">
            <v>-20708.333333333332</v>
          </cell>
          <cell r="BB1973">
            <v>-20875</v>
          </cell>
          <cell r="BC1973">
            <v>-21041.666666666668</v>
          </cell>
          <cell r="BD1973">
            <v>-21208.333333333332</v>
          </cell>
          <cell r="BE1973">
            <v>-21375</v>
          </cell>
        </row>
        <row r="1974">
          <cell r="AN1974">
            <v>-816845.46291666664</v>
          </cell>
          <cell r="AO1974">
            <v>-813651.09666666668</v>
          </cell>
          <cell r="AP1974">
            <v>-808736.08125000016</v>
          </cell>
          <cell r="AQ1974">
            <v>-802840.07583333331</v>
          </cell>
          <cell r="AR1974">
            <v>-797800.73749999993</v>
          </cell>
          <cell r="AS1974">
            <v>-793261.26500000001</v>
          </cell>
          <cell r="AT1974">
            <v>-786497.23833333328</v>
          </cell>
          <cell r="AU1974">
            <v>-775963.01791666646</v>
          </cell>
          <cell r="AV1974">
            <v>-763260.83583333308</v>
          </cell>
          <cell r="AW1974">
            <v>-748077.36624999996</v>
          </cell>
          <cell r="AX1974">
            <v>-731744.88541666663</v>
          </cell>
          <cell r="AY1974">
            <v>-716748.3270833334</v>
          </cell>
          <cell r="AZ1974">
            <v>-713911.69125000003</v>
          </cell>
          <cell r="BA1974">
            <v>-722666.59666666668</v>
          </cell>
          <cell r="BB1974">
            <v>-731205.96833333327</v>
          </cell>
          <cell r="BC1974">
            <v>-740175.53374999994</v>
          </cell>
          <cell r="BD1974">
            <v>-749926.73499999999</v>
          </cell>
          <cell r="BE1974">
            <v>-760835.77458333329</v>
          </cell>
        </row>
        <row r="1975">
          <cell r="AN1975">
            <v>-190332.17500000002</v>
          </cell>
          <cell r="AO1975">
            <v>-190375.43208333335</v>
          </cell>
          <cell r="AP1975">
            <v>-190505.20333333337</v>
          </cell>
          <cell r="AQ1975">
            <v>-190721.48875000002</v>
          </cell>
          <cell r="AR1975">
            <v>-191024.28833333333</v>
          </cell>
          <cell r="AS1975">
            <v>-191413.60208333333</v>
          </cell>
          <cell r="AT1975">
            <v>-191889.43000000002</v>
          </cell>
          <cell r="AU1975">
            <v>-192451.77208333334</v>
          </cell>
          <cell r="AV1975">
            <v>-193100.62833333338</v>
          </cell>
          <cell r="AW1975">
            <v>-193835.99875000003</v>
          </cell>
          <cell r="AX1975">
            <v>-194657.88333333333</v>
          </cell>
          <cell r="AY1975">
            <v>-195566.28208333332</v>
          </cell>
          <cell r="AZ1975">
            <v>-196042.11</v>
          </cell>
          <cell r="BA1975">
            <v>-196086.66500000001</v>
          </cell>
          <cell r="BB1975">
            <v>-196220.32999999996</v>
          </cell>
          <cell r="BC1975">
            <v>-196443.10500000001</v>
          </cell>
          <cell r="BD1975">
            <v>-196754.99</v>
          </cell>
          <cell r="BE1975">
            <v>-197155.98499999999</v>
          </cell>
        </row>
        <row r="1976">
          <cell r="AN1976">
            <v>-56369.225416666661</v>
          </cell>
          <cell r="AO1976">
            <v>-56382.037083333336</v>
          </cell>
          <cell r="AP1976">
            <v>-56420.470833333326</v>
          </cell>
          <cell r="AQ1976">
            <v>-56484.527083333342</v>
          </cell>
          <cell r="AR1976">
            <v>-56574.205833333333</v>
          </cell>
          <cell r="AS1976">
            <v>-56689.507083333338</v>
          </cell>
          <cell r="AT1976">
            <v>-56830.430833333339</v>
          </cell>
          <cell r="AU1976">
            <v>-56996.977083333339</v>
          </cell>
          <cell r="AV1976">
            <v>-57189.145833333336</v>
          </cell>
          <cell r="AW1976">
            <v>-57406.937083333345</v>
          </cell>
          <cell r="AX1976">
            <v>-57650.35083333333</v>
          </cell>
          <cell r="AY1976">
            <v>-57919.387083333335</v>
          </cell>
          <cell r="AZ1976">
            <v>-58060.310416666667</v>
          </cell>
          <cell r="BA1976">
            <v>-58073.50541666666</v>
          </cell>
          <cell r="BB1976">
            <v>-58113.091666666667</v>
          </cell>
          <cell r="BC1976">
            <v>-58179.068749999999</v>
          </cell>
          <cell r="BD1976">
            <v>-58271.436666666668</v>
          </cell>
          <cell r="BE1976">
            <v>-58390.195416666647</v>
          </cell>
        </row>
        <row r="1977">
          <cell r="AN1977">
            <v>-56369.225416666661</v>
          </cell>
          <cell r="AO1977">
            <v>-56382.037083333336</v>
          </cell>
          <cell r="AP1977">
            <v>-56420.470833333326</v>
          </cell>
          <cell r="AQ1977">
            <v>-56484.527083333342</v>
          </cell>
          <cell r="AR1977">
            <v>-56574.205833333333</v>
          </cell>
          <cell r="AS1977">
            <v>-56689.507083333338</v>
          </cell>
          <cell r="AT1977">
            <v>-56830.430833333339</v>
          </cell>
          <cell r="AU1977">
            <v>-56996.977083333339</v>
          </cell>
          <cell r="AV1977">
            <v>-57189.145833333336</v>
          </cell>
          <cell r="AW1977">
            <v>-57406.937083333345</v>
          </cell>
          <cell r="AX1977">
            <v>-57650.35083333333</v>
          </cell>
          <cell r="AY1977">
            <v>-57919.387083333335</v>
          </cell>
          <cell r="AZ1977">
            <v>-58060.310416666667</v>
          </cell>
          <cell r="BA1977">
            <v>-58073.50541666666</v>
          </cell>
          <cell r="BB1977">
            <v>-58113.091666666667</v>
          </cell>
          <cell r="BC1977">
            <v>-58179.068749999999</v>
          </cell>
          <cell r="BD1977">
            <v>-58271.436666666668</v>
          </cell>
          <cell r="BE1977">
            <v>-58390.195416666647</v>
          </cell>
        </row>
        <row r="1978">
          <cell r="AN1978">
            <v>0</v>
          </cell>
          <cell r="AO1978">
            <v>0</v>
          </cell>
          <cell r="AP1978">
            <v>0</v>
          </cell>
          <cell r="AQ1978">
            <v>0</v>
          </cell>
          <cell r="AR1978">
            <v>0</v>
          </cell>
          <cell r="AS1978">
            <v>0</v>
          </cell>
          <cell r="AT1978">
            <v>0</v>
          </cell>
          <cell r="AU1978">
            <v>0</v>
          </cell>
          <cell r="AV1978">
            <v>0</v>
          </cell>
          <cell r="AW1978">
            <v>0</v>
          </cell>
          <cell r="AX1978">
            <v>0</v>
          </cell>
          <cell r="AY1978">
            <v>0</v>
          </cell>
          <cell r="AZ1978">
            <v>0</v>
          </cell>
          <cell r="BA1978">
            <v>0</v>
          </cell>
          <cell r="BB1978">
            <v>0</v>
          </cell>
          <cell r="BC1978">
            <v>0</v>
          </cell>
          <cell r="BD1978">
            <v>0</v>
          </cell>
          <cell r="BE1978">
            <v>0</v>
          </cell>
        </row>
        <row r="1979">
          <cell r="AN1979">
            <v>0</v>
          </cell>
          <cell r="AO1979">
            <v>0</v>
          </cell>
          <cell r="AP1979">
            <v>0</v>
          </cell>
          <cell r="AQ1979">
            <v>0</v>
          </cell>
          <cell r="AR1979">
            <v>0</v>
          </cell>
          <cell r="AS1979">
            <v>0</v>
          </cell>
          <cell r="AT1979">
            <v>0</v>
          </cell>
          <cell r="AU1979">
            <v>0</v>
          </cell>
          <cell r="AV1979">
            <v>0</v>
          </cell>
          <cell r="AW1979">
            <v>0</v>
          </cell>
          <cell r="AX1979">
            <v>0</v>
          </cell>
          <cell r="AY1979">
            <v>0</v>
          </cell>
          <cell r="AZ1979">
            <v>0</v>
          </cell>
          <cell r="BA1979">
            <v>0</v>
          </cell>
          <cell r="BB1979">
            <v>0</v>
          </cell>
          <cell r="BC1979">
            <v>0</v>
          </cell>
          <cell r="BD1979">
            <v>0</v>
          </cell>
          <cell r="BE1979">
            <v>0</v>
          </cell>
        </row>
        <row r="1980">
          <cell r="AN1980">
            <v>0</v>
          </cell>
          <cell r="AO1980">
            <v>0</v>
          </cell>
          <cell r="AP1980">
            <v>0</v>
          </cell>
          <cell r="AQ1980">
            <v>0</v>
          </cell>
          <cell r="AR1980">
            <v>0</v>
          </cell>
          <cell r="AS1980">
            <v>0</v>
          </cell>
          <cell r="AT1980">
            <v>0</v>
          </cell>
          <cell r="AU1980">
            <v>0</v>
          </cell>
          <cell r="AV1980">
            <v>0</v>
          </cell>
          <cell r="AW1980">
            <v>0</v>
          </cell>
          <cell r="AX1980">
            <v>0</v>
          </cell>
          <cell r="AY1980">
            <v>0</v>
          </cell>
          <cell r="AZ1980">
            <v>0</v>
          </cell>
          <cell r="BA1980">
            <v>0</v>
          </cell>
          <cell r="BB1980">
            <v>0</v>
          </cell>
          <cell r="BC1980">
            <v>0</v>
          </cell>
          <cell r="BD1980">
            <v>0</v>
          </cell>
          <cell r="BE1980">
            <v>0</v>
          </cell>
        </row>
        <row r="1981">
          <cell r="AN1981">
            <v>0</v>
          </cell>
          <cell r="AO1981">
            <v>0</v>
          </cell>
          <cell r="AP1981">
            <v>0</v>
          </cell>
          <cell r="AQ1981">
            <v>0</v>
          </cell>
          <cell r="AR1981">
            <v>0</v>
          </cell>
          <cell r="AS1981">
            <v>0</v>
          </cell>
          <cell r="AT1981">
            <v>0</v>
          </cell>
          <cell r="AU1981">
            <v>0</v>
          </cell>
          <cell r="AV1981">
            <v>0</v>
          </cell>
          <cell r="AW1981">
            <v>0</v>
          </cell>
          <cell r="AX1981">
            <v>0</v>
          </cell>
          <cell r="AY1981">
            <v>0</v>
          </cell>
          <cell r="AZ1981">
            <v>0</v>
          </cell>
          <cell r="BA1981">
            <v>0</v>
          </cell>
          <cell r="BB1981">
            <v>0</v>
          </cell>
          <cell r="BC1981">
            <v>0</v>
          </cell>
          <cell r="BD1981">
            <v>0</v>
          </cell>
          <cell r="BE1981">
            <v>0</v>
          </cell>
        </row>
        <row r="1982">
          <cell r="AN1982">
            <v>0</v>
          </cell>
          <cell r="AO1982">
            <v>0</v>
          </cell>
          <cell r="AP1982">
            <v>0</v>
          </cell>
          <cell r="AQ1982">
            <v>0</v>
          </cell>
          <cell r="AR1982">
            <v>0</v>
          </cell>
          <cell r="AS1982">
            <v>0</v>
          </cell>
          <cell r="AT1982">
            <v>0</v>
          </cell>
          <cell r="AU1982">
            <v>0</v>
          </cell>
          <cell r="AV1982">
            <v>0</v>
          </cell>
          <cell r="AW1982">
            <v>0</v>
          </cell>
          <cell r="AX1982">
            <v>0</v>
          </cell>
          <cell r="AY1982">
            <v>0</v>
          </cell>
          <cell r="AZ1982">
            <v>0</v>
          </cell>
          <cell r="BA1982">
            <v>0</v>
          </cell>
          <cell r="BB1982">
            <v>0</v>
          </cell>
          <cell r="BC1982">
            <v>0</v>
          </cell>
          <cell r="BD1982">
            <v>0</v>
          </cell>
          <cell r="BE1982">
            <v>0</v>
          </cell>
        </row>
        <row r="1983">
          <cell r="AN1983">
            <v>0</v>
          </cell>
          <cell r="AO1983">
            <v>0</v>
          </cell>
          <cell r="AP1983">
            <v>0</v>
          </cell>
          <cell r="AQ1983">
            <v>0</v>
          </cell>
          <cell r="AR1983">
            <v>0</v>
          </cell>
          <cell r="AS1983">
            <v>0</v>
          </cell>
          <cell r="AT1983">
            <v>0</v>
          </cell>
          <cell r="AU1983">
            <v>0</v>
          </cell>
          <cell r="AV1983">
            <v>0</v>
          </cell>
          <cell r="AW1983">
            <v>0</v>
          </cell>
          <cell r="AX1983">
            <v>0</v>
          </cell>
          <cell r="AY1983">
            <v>0</v>
          </cell>
          <cell r="AZ1983">
            <v>0</v>
          </cell>
          <cell r="BA1983">
            <v>0</v>
          </cell>
          <cell r="BB1983">
            <v>0</v>
          </cell>
          <cell r="BC1983">
            <v>0</v>
          </cell>
          <cell r="BD1983">
            <v>0</v>
          </cell>
          <cell r="BE1983">
            <v>0</v>
          </cell>
        </row>
        <row r="1984">
          <cell r="AN1984">
            <v>0</v>
          </cell>
          <cell r="AO1984">
            <v>0</v>
          </cell>
          <cell r="AP1984">
            <v>0</v>
          </cell>
          <cell r="AQ1984">
            <v>0</v>
          </cell>
          <cell r="AR1984">
            <v>0</v>
          </cell>
          <cell r="AS1984">
            <v>0</v>
          </cell>
          <cell r="AT1984">
            <v>0</v>
          </cell>
          <cell r="AU1984">
            <v>0</v>
          </cell>
          <cell r="AV1984">
            <v>0</v>
          </cell>
          <cell r="AW1984">
            <v>0</v>
          </cell>
          <cell r="AX1984">
            <v>0</v>
          </cell>
          <cell r="AY1984">
            <v>0</v>
          </cell>
          <cell r="AZ1984">
            <v>0</v>
          </cell>
          <cell r="BA1984">
            <v>0</v>
          </cell>
          <cell r="BB1984">
            <v>0</v>
          </cell>
          <cell r="BC1984">
            <v>0</v>
          </cell>
          <cell r="BD1984">
            <v>0</v>
          </cell>
          <cell r="BE1984">
            <v>0</v>
          </cell>
        </row>
        <row r="1985">
          <cell r="AN1985">
            <v>0</v>
          </cell>
          <cell r="AO1985">
            <v>0</v>
          </cell>
          <cell r="AP1985">
            <v>0</v>
          </cell>
          <cell r="AQ1985">
            <v>0</v>
          </cell>
          <cell r="AR1985">
            <v>0</v>
          </cell>
          <cell r="AS1985">
            <v>0</v>
          </cell>
          <cell r="AT1985">
            <v>0</v>
          </cell>
          <cell r="AU1985">
            <v>0</v>
          </cell>
          <cell r="AV1985">
            <v>0</v>
          </cell>
          <cell r="AW1985">
            <v>0</v>
          </cell>
          <cell r="AX1985">
            <v>0</v>
          </cell>
          <cell r="AY1985">
            <v>0</v>
          </cell>
          <cell r="AZ1985">
            <v>0</v>
          </cell>
          <cell r="BA1985">
            <v>0</v>
          </cell>
          <cell r="BB1985">
            <v>0</v>
          </cell>
          <cell r="BC1985">
            <v>0</v>
          </cell>
          <cell r="BD1985">
            <v>0</v>
          </cell>
          <cell r="BE1985">
            <v>0</v>
          </cell>
        </row>
        <row r="1986">
          <cell r="AN1986">
            <v>0</v>
          </cell>
          <cell r="AO1986">
            <v>0</v>
          </cell>
          <cell r="AP1986">
            <v>0</v>
          </cell>
          <cell r="AQ1986">
            <v>0</v>
          </cell>
          <cell r="AR1986">
            <v>0</v>
          </cell>
          <cell r="AS1986">
            <v>0</v>
          </cell>
          <cell r="AT1986">
            <v>0</v>
          </cell>
          <cell r="AU1986">
            <v>0</v>
          </cell>
          <cell r="AV1986">
            <v>0</v>
          </cell>
          <cell r="AW1986">
            <v>0</v>
          </cell>
          <cell r="AX1986">
            <v>0</v>
          </cell>
          <cell r="AY1986">
            <v>0</v>
          </cell>
          <cell r="AZ1986">
            <v>0</v>
          </cell>
          <cell r="BA1986">
            <v>0</v>
          </cell>
          <cell r="BB1986">
            <v>0</v>
          </cell>
          <cell r="BC1986">
            <v>0</v>
          </cell>
          <cell r="BD1986">
            <v>0</v>
          </cell>
          <cell r="BE1986">
            <v>0</v>
          </cell>
        </row>
        <row r="1987">
          <cell r="AN1987">
            <v>0</v>
          </cell>
          <cell r="AO1987">
            <v>0</v>
          </cell>
          <cell r="AP1987">
            <v>0</v>
          </cell>
          <cell r="AQ1987">
            <v>0</v>
          </cell>
          <cell r="AR1987">
            <v>0</v>
          </cell>
          <cell r="AS1987">
            <v>0</v>
          </cell>
          <cell r="AT1987">
            <v>0</v>
          </cell>
          <cell r="AU1987">
            <v>0</v>
          </cell>
          <cell r="AV1987">
            <v>0</v>
          </cell>
          <cell r="AW1987">
            <v>0</v>
          </cell>
          <cell r="AX1987">
            <v>0</v>
          </cell>
          <cell r="AY1987">
            <v>0</v>
          </cell>
          <cell r="AZ1987">
            <v>0</v>
          </cell>
          <cell r="BA1987">
            <v>0</v>
          </cell>
          <cell r="BB1987">
            <v>0</v>
          </cell>
          <cell r="BC1987">
            <v>0</v>
          </cell>
          <cell r="BD1987">
            <v>0</v>
          </cell>
          <cell r="BE1987">
            <v>0</v>
          </cell>
        </row>
        <row r="1988">
          <cell r="AN1988">
            <v>0</v>
          </cell>
          <cell r="AO1988">
            <v>0</v>
          </cell>
          <cell r="AP1988">
            <v>0</v>
          </cell>
          <cell r="AQ1988">
            <v>0</v>
          </cell>
          <cell r="AR1988">
            <v>0</v>
          </cell>
          <cell r="AS1988">
            <v>0</v>
          </cell>
          <cell r="AT1988">
            <v>0</v>
          </cell>
          <cell r="AU1988">
            <v>0</v>
          </cell>
          <cell r="AV1988">
            <v>0</v>
          </cell>
          <cell r="AW1988">
            <v>0</v>
          </cell>
          <cell r="AX1988">
            <v>0</v>
          </cell>
          <cell r="AY1988">
            <v>0</v>
          </cell>
          <cell r="AZ1988">
            <v>0</v>
          </cell>
          <cell r="BA1988">
            <v>0</v>
          </cell>
          <cell r="BB1988">
            <v>0</v>
          </cell>
          <cell r="BC1988">
            <v>0</v>
          </cell>
          <cell r="BD1988">
            <v>0</v>
          </cell>
          <cell r="BE1988">
            <v>0</v>
          </cell>
        </row>
        <row r="1989">
          <cell r="AN1989">
            <v>-139783.96083333335</v>
          </cell>
          <cell r="AO1989">
            <v>-141689.71249999999</v>
          </cell>
          <cell r="AP1989">
            <v>-143595.46416666667</v>
          </cell>
          <cell r="AQ1989">
            <v>-145501.21583333335</v>
          </cell>
          <cell r="AR1989">
            <v>-147406.9675</v>
          </cell>
          <cell r="AS1989">
            <v>-149312.71916666668</v>
          </cell>
          <cell r="AT1989">
            <v>-151218.47083333335</v>
          </cell>
          <cell r="AU1989">
            <v>-153122.79</v>
          </cell>
          <cell r="AV1989">
            <v>-155025.6766666667</v>
          </cell>
          <cell r="AW1989">
            <v>-156928.56333333338</v>
          </cell>
          <cell r="AX1989">
            <v>-158831.45000000001</v>
          </cell>
          <cell r="AY1989">
            <v>-160746.81250000003</v>
          </cell>
          <cell r="AZ1989">
            <v>-162674.65083333335</v>
          </cell>
          <cell r="BA1989">
            <v>-164602.4891666667</v>
          </cell>
          <cell r="BB1989">
            <v>-166530.32750000004</v>
          </cell>
          <cell r="BC1989">
            <v>-168458.16583333336</v>
          </cell>
          <cell r="BD1989">
            <v>-170386.00416666671</v>
          </cell>
          <cell r="BE1989">
            <v>-172313.84250000003</v>
          </cell>
        </row>
        <row r="1990">
          <cell r="AN1990">
            <v>-139769.29416666666</v>
          </cell>
          <cell r="AO1990">
            <v>-141672.37916666668</v>
          </cell>
          <cell r="AP1990">
            <v>-143575.46416666667</v>
          </cell>
          <cell r="AQ1990">
            <v>-145478.54916666666</v>
          </cell>
          <cell r="AR1990">
            <v>-147381.63416666668</v>
          </cell>
          <cell r="AS1990">
            <v>-149284.71916666668</v>
          </cell>
          <cell r="AT1990">
            <v>-151187.80416666667</v>
          </cell>
          <cell r="AU1990">
            <v>-153090.78958333333</v>
          </cell>
          <cell r="AV1990">
            <v>-154993.67541666667</v>
          </cell>
          <cell r="AW1990">
            <v>-156896.56125</v>
          </cell>
          <cell r="AX1990">
            <v>-158799.4470833333</v>
          </cell>
          <cell r="AY1990">
            <v>-160714.80874999997</v>
          </cell>
          <cell r="AZ1990">
            <v>-161427.89833333332</v>
          </cell>
          <cell r="BA1990">
            <v>-160926.23999999996</v>
          </cell>
          <cell r="BB1990">
            <v>-160424.58166666669</v>
          </cell>
          <cell r="BC1990">
            <v>-159922.92333333337</v>
          </cell>
          <cell r="BD1990">
            <v>-159421.26500000004</v>
          </cell>
          <cell r="BE1990">
            <v>-158774.71083333337</v>
          </cell>
        </row>
        <row r="1991">
          <cell r="AN1991">
            <v>-71473.816666666666</v>
          </cell>
          <cell r="AO1991">
            <v>-72276.223333333328</v>
          </cell>
          <cell r="AP1991">
            <v>-73160.75499999999</v>
          </cell>
          <cell r="AQ1991">
            <v>-74045.286666666667</v>
          </cell>
          <cell r="AR1991">
            <v>-74929.818333333329</v>
          </cell>
          <cell r="AS1991">
            <v>-75814.349999999991</v>
          </cell>
          <cell r="AT1991">
            <v>-76731.744583333333</v>
          </cell>
          <cell r="AU1991">
            <v>-77682.604583333319</v>
          </cell>
          <cell r="AV1991">
            <v>-78598.183749999997</v>
          </cell>
          <cell r="AW1991">
            <v>-79472.800416666665</v>
          </cell>
          <cell r="AX1991">
            <v>-80342.337916666685</v>
          </cell>
          <cell r="AY1991">
            <v>-81218.113333333356</v>
          </cell>
          <cell r="AZ1991">
            <v>-82100.126666666678</v>
          </cell>
          <cell r="BA1991">
            <v>-82982.140000000014</v>
          </cell>
          <cell r="BB1991">
            <v>-83864.153333333335</v>
          </cell>
          <cell r="BC1991">
            <v>-84746.166666666672</v>
          </cell>
          <cell r="BD1991">
            <v>-85603.410416666666</v>
          </cell>
          <cell r="BE1991">
            <v>-86411.085833333331</v>
          </cell>
        </row>
        <row r="1992">
          <cell r="AN1992">
            <v>-323081.14999999997</v>
          </cell>
          <cell r="AO1992">
            <v>-323094.64999999997</v>
          </cell>
          <cell r="AP1992">
            <v>-323108.14999999997</v>
          </cell>
          <cell r="AQ1992">
            <v>-323121.64999999997</v>
          </cell>
          <cell r="AR1992">
            <v>-323130.55124999996</v>
          </cell>
          <cell r="AS1992">
            <v>-323134.85374999995</v>
          </cell>
          <cell r="AT1992">
            <v>-323139.15625</v>
          </cell>
          <cell r="AU1992">
            <v>-323139.40125</v>
          </cell>
          <cell r="AV1992">
            <v>-323106.88125000003</v>
          </cell>
          <cell r="AW1992">
            <v>-323045.65375</v>
          </cell>
          <cell r="AX1992">
            <v>-322984.42624999996</v>
          </cell>
          <cell r="AY1992">
            <v>-322923.19875000004</v>
          </cell>
          <cell r="AZ1992">
            <v>-322861.97125</v>
          </cell>
          <cell r="BA1992">
            <v>-322800.74374999997</v>
          </cell>
          <cell r="BB1992">
            <v>-322739.51624999999</v>
          </cell>
          <cell r="BC1992">
            <v>-322678.28875000001</v>
          </cell>
          <cell r="BD1992">
            <v>-322621.65999999997</v>
          </cell>
          <cell r="BE1992">
            <v>-321944.62999999995</v>
          </cell>
        </row>
        <row r="1993">
          <cell r="AN1993">
            <v>-225522.42291666663</v>
          </cell>
          <cell r="AO1993">
            <v>-232364.92708333328</v>
          </cell>
          <cell r="AP1993">
            <v>-239207.43124999999</v>
          </cell>
          <cell r="AQ1993">
            <v>-246049.93541666665</v>
          </cell>
          <cell r="AR1993">
            <v>-252892.4395833333</v>
          </cell>
          <cell r="AS1993">
            <v>-259734.94374999998</v>
          </cell>
          <cell r="AT1993">
            <v>-256916.40624999997</v>
          </cell>
          <cell r="AU1993">
            <v>-243391.41791666663</v>
          </cell>
          <cell r="AV1993">
            <v>-228821.02041666667</v>
          </cell>
          <cell r="AW1993">
            <v>-214250.62291666665</v>
          </cell>
          <cell r="AX1993">
            <v>-199680.22541666668</v>
          </cell>
          <cell r="AY1993">
            <v>-185141.01833333334</v>
          </cell>
          <cell r="AZ1993">
            <v>-169591.33499999999</v>
          </cell>
          <cell r="BA1993">
            <v>-152999.98500000002</v>
          </cell>
          <cell r="BB1993">
            <v>-136408.63500000001</v>
          </cell>
          <cell r="BC1993">
            <v>-119817.28500000002</v>
          </cell>
          <cell r="BD1993">
            <v>-103225.93499999998</v>
          </cell>
          <cell r="BE1993">
            <v>-86634.584999999977</v>
          </cell>
        </row>
        <row r="1994">
          <cell r="AN1994">
            <v>-13</v>
          </cell>
          <cell r="AO1994">
            <v>-11</v>
          </cell>
          <cell r="AP1994">
            <v>-9</v>
          </cell>
          <cell r="AQ1994">
            <v>-7</v>
          </cell>
          <cell r="AR1994">
            <v>-5</v>
          </cell>
          <cell r="AS1994">
            <v>-3</v>
          </cell>
          <cell r="AT1994">
            <v>-1</v>
          </cell>
          <cell r="AU1994">
            <v>0</v>
          </cell>
          <cell r="AV1994">
            <v>0</v>
          </cell>
          <cell r="AW1994">
            <v>0</v>
          </cell>
          <cell r="AX1994">
            <v>0</v>
          </cell>
          <cell r="AY1994">
            <v>0</v>
          </cell>
          <cell r="AZ1994">
            <v>0</v>
          </cell>
          <cell r="BA1994">
            <v>0</v>
          </cell>
          <cell r="BB1994">
            <v>0</v>
          </cell>
          <cell r="BC1994">
            <v>0</v>
          </cell>
          <cell r="BD1994">
            <v>0</v>
          </cell>
          <cell r="BE1994">
            <v>0</v>
          </cell>
        </row>
        <row r="1995">
          <cell r="AN1995">
            <v>-100853.48208333335</v>
          </cell>
          <cell r="AO1995">
            <v>-100374.72125000002</v>
          </cell>
          <cell r="AP1995">
            <v>-99931.580416666679</v>
          </cell>
          <cell r="AQ1995">
            <v>-99505.137916666645</v>
          </cell>
          <cell r="AR1995">
            <v>-99046.607083333321</v>
          </cell>
          <cell r="AS1995">
            <v>-98539.427083333328</v>
          </cell>
          <cell r="AT1995">
            <v>-97996.764583333337</v>
          </cell>
          <cell r="AU1995">
            <v>-97542.749583333323</v>
          </cell>
          <cell r="AV1995">
            <v>-97178.994166666656</v>
          </cell>
          <cell r="AW1995">
            <v>-96816.85083333333</v>
          </cell>
          <cell r="AX1995">
            <v>-96454.707500000004</v>
          </cell>
          <cell r="AY1995">
            <v>-96092.564166666663</v>
          </cell>
          <cell r="AZ1995">
            <v>-95730.420833333337</v>
          </cell>
          <cell r="BA1995">
            <v>-95368.277500000011</v>
          </cell>
          <cell r="BB1995">
            <v>-95030.036250000005</v>
          </cell>
          <cell r="BC1995">
            <v>-94815.369583333333</v>
          </cell>
          <cell r="BD1995">
            <v>-94723.178750000006</v>
          </cell>
          <cell r="BE1995">
            <v>-94689.273750000008</v>
          </cell>
        </row>
        <row r="1996">
          <cell r="AN1996">
            <v>-162717.21583333335</v>
          </cell>
          <cell r="AO1996">
            <v>-168423.80416666667</v>
          </cell>
          <cell r="AP1996">
            <v>-174130.39250000002</v>
          </cell>
          <cell r="AQ1996">
            <v>-179836.98083333333</v>
          </cell>
          <cell r="AR1996">
            <v>-185543.56916666668</v>
          </cell>
          <cell r="AS1996">
            <v>-191250.1575</v>
          </cell>
          <cell r="AT1996">
            <v>-196956.74583333335</v>
          </cell>
          <cell r="AU1996">
            <v>-202662.23083333336</v>
          </cell>
          <cell r="AV1996">
            <v>-208366.61250000005</v>
          </cell>
          <cell r="AW1996">
            <v>-214070.99416666667</v>
          </cell>
          <cell r="AX1996">
            <v>-219775.37583333335</v>
          </cell>
          <cell r="AY1996">
            <v>-225517.18541666667</v>
          </cell>
          <cell r="AZ1996">
            <v>-231296.42291666669</v>
          </cell>
          <cell r="BA1996">
            <v>-237075.66041666668</v>
          </cell>
          <cell r="BB1996">
            <v>-242854.8979166667</v>
          </cell>
          <cell r="BC1996">
            <v>-248634.13541666672</v>
          </cell>
          <cell r="BD1996">
            <v>-252787.33125000002</v>
          </cell>
          <cell r="BE1996">
            <v>-252213.5529166667</v>
          </cell>
        </row>
        <row r="1997">
          <cell r="AN1997">
            <v>-141301.69541666668</v>
          </cell>
          <cell r="AO1997">
            <v>-131377.3341666667</v>
          </cell>
          <cell r="AP1997">
            <v>-121619.70166666668</v>
          </cell>
          <cell r="AQ1997">
            <v>-112128.14166666666</v>
          </cell>
          <cell r="AR1997">
            <v>-103032.76208333333</v>
          </cell>
          <cell r="AS1997">
            <v>-94368.495416666672</v>
          </cell>
          <cell r="AT1997">
            <v>-86042.835416666654</v>
          </cell>
          <cell r="AU1997">
            <v>-78256.001666666663</v>
          </cell>
          <cell r="AV1997">
            <v>-71167.128333333341</v>
          </cell>
          <cell r="AW1997">
            <v>-67597.912499999991</v>
          </cell>
          <cell r="AX1997">
            <v>-67410.506666666668</v>
          </cell>
          <cell r="AY1997">
            <v>-67390.91333333333</v>
          </cell>
          <cell r="AZ1997">
            <v>-67381.67833333333</v>
          </cell>
          <cell r="BA1997">
            <v>-67382.801666666652</v>
          </cell>
          <cell r="BB1997">
            <v>-67383.924999999988</v>
          </cell>
          <cell r="BC1997">
            <v>-67385.048333333325</v>
          </cell>
          <cell r="BD1997">
            <v>-67386.171666666647</v>
          </cell>
          <cell r="BE1997">
            <v>-67387.294999999984</v>
          </cell>
        </row>
        <row r="1998">
          <cell r="AN1998">
            <v>-163518.58333333334</v>
          </cell>
          <cell r="AO1998">
            <v>-163525.41666666666</v>
          </cell>
          <cell r="AP1998">
            <v>-163532.25</v>
          </cell>
          <cell r="AQ1998">
            <v>-163539.08333333334</v>
          </cell>
          <cell r="AR1998">
            <v>-163545.91666666666</v>
          </cell>
          <cell r="AS1998">
            <v>-163552.75</v>
          </cell>
          <cell r="AT1998">
            <v>-163559.58333333334</v>
          </cell>
          <cell r="AU1998">
            <v>-163564.36291666667</v>
          </cell>
          <cell r="AV1998">
            <v>-163567.08875</v>
          </cell>
          <cell r="AW1998">
            <v>-163569.81458333333</v>
          </cell>
          <cell r="AX1998">
            <v>-163572.54041666666</v>
          </cell>
          <cell r="AY1998">
            <v>-163575.26624999999</v>
          </cell>
          <cell r="AZ1998">
            <v>-163577.99208333332</v>
          </cell>
          <cell r="BA1998">
            <v>-163580.71791666665</v>
          </cell>
          <cell r="BB1998">
            <v>-163583.44374999998</v>
          </cell>
          <cell r="BC1998">
            <v>-163586.16958333331</v>
          </cell>
          <cell r="BD1998">
            <v>-163588.89541666664</v>
          </cell>
          <cell r="BE1998">
            <v>-163591.62124999997</v>
          </cell>
        </row>
        <row r="1999">
          <cell r="AN1999">
            <v>-14164.172916666668</v>
          </cell>
          <cell r="AO1999">
            <v>-14599.848750000005</v>
          </cell>
          <cell r="AP1999">
            <v>-15053.378333333334</v>
          </cell>
          <cell r="AQ1999">
            <v>-15526.861666666671</v>
          </cell>
          <cell r="AR1999">
            <v>-16002.445000000005</v>
          </cell>
          <cell r="AS1999">
            <v>-16457.584166666671</v>
          </cell>
          <cell r="AT1999">
            <v>-16891.890000000003</v>
          </cell>
          <cell r="AU1999">
            <v>-17117.364583333339</v>
          </cell>
          <cell r="AV1999">
            <v>-17134.397083333333</v>
          </cell>
          <cell r="AW1999">
            <v>-17151.429583333334</v>
          </cell>
          <cell r="AX1999">
            <v>-17168.462083333332</v>
          </cell>
          <cell r="AY1999">
            <v>-17156.286250000001</v>
          </cell>
          <cell r="AZ1999">
            <v>-17114.902083333331</v>
          </cell>
          <cell r="BA1999">
            <v>-17073.517916666664</v>
          </cell>
          <cell r="BB1999">
            <v>-17032.133749999994</v>
          </cell>
          <cell r="BC1999">
            <v>-16990.749583333327</v>
          </cell>
          <cell r="BD1999">
            <v>-16949.365416666664</v>
          </cell>
          <cell r="BE1999">
            <v>-16928.425416666661</v>
          </cell>
        </row>
        <row r="2000">
          <cell r="AN2000">
            <v>-2543078.4820833341</v>
          </cell>
          <cell r="AO2000">
            <v>-2516122.299583334</v>
          </cell>
          <cell r="AP2000">
            <v>-2489166.1170833339</v>
          </cell>
          <cell r="AQ2000">
            <v>-2462190.4541666671</v>
          </cell>
          <cell r="AR2000">
            <v>-2435195.3108333335</v>
          </cell>
          <cell r="AS2000">
            <v>-2408200.1675</v>
          </cell>
          <cell r="AT2000">
            <v>-2381201.7466666666</v>
          </cell>
          <cell r="AU2000">
            <v>-2354166.2487499998</v>
          </cell>
          <cell r="AV2000">
            <v>-2327096.9512499999</v>
          </cell>
          <cell r="AW2000">
            <v>-2300022.7600000002</v>
          </cell>
          <cell r="AX2000">
            <v>-2272943.6749999998</v>
          </cell>
          <cell r="AY2000">
            <v>-2245864.5899999994</v>
          </cell>
          <cell r="AZ2000">
            <v>-2232315.429583333</v>
          </cell>
          <cell r="BA2000">
            <v>-2232296.1937499996</v>
          </cell>
          <cell r="BB2000">
            <v>-2232276.9579166663</v>
          </cell>
          <cell r="BC2000">
            <v>-2232277.2025000001</v>
          </cell>
          <cell r="BD2000">
            <v>-2232296.9274999998</v>
          </cell>
          <cell r="BE2000">
            <v>-2232316.6524999999</v>
          </cell>
        </row>
        <row r="2001">
          <cell r="AN2001">
            <v>-141727.07916666669</v>
          </cell>
          <cell r="AO2001">
            <v>-166225.96124999999</v>
          </cell>
          <cell r="AP2001">
            <v>-190312.38791666666</v>
          </cell>
          <cell r="AQ2001">
            <v>-213415.96124999996</v>
          </cell>
          <cell r="AR2001">
            <v>-235806.04958333331</v>
          </cell>
          <cell r="AS2001">
            <v>-258482.46208333332</v>
          </cell>
          <cell r="AT2001">
            <v>-280933.3783333333</v>
          </cell>
          <cell r="AU2001">
            <v>-302872.95249999996</v>
          </cell>
          <cell r="AV2001">
            <v>-324902.63875000004</v>
          </cell>
          <cell r="AW2001">
            <v>-333163.57666666666</v>
          </cell>
          <cell r="AX2001">
            <v>-328016.80125000002</v>
          </cell>
          <cell r="AY2001">
            <v>-323380.49499999994</v>
          </cell>
          <cell r="AZ2001">
            <v>-319397.78083333332</v>
          </cell>
          <cell r="BA2001">
            <v>-315755.78291666659</v>
          </cell>
          <cell r="BB2001">
            <v>-311761.05791666661</v>
          </cell>
          <cell r="BC2001">
            <v>-308253.27874999994</v>
          </cell>
          <cell r="BD2001">
            <v>-305443.10874999996</v>
          </cell>
          <cell r="BE2001">
            <v>-302680.17791666667</v>
          </cell>
        </row>
        <row r="2002">
          <cell r="AN2002">
            <v>-67967.583333333328</v>
          </cell>
          <cell r="AO2002">
            <v>-67970.416666666672</v>
          </cell>
          <cell r="AP2002">
            <v>-67973.25</v>
          </cell>
          <cell r="AQ2002">
            <v>-67976.083333333328</v>
          </cell>
          <cell r="AR2002">
            <v>-67978.916666666672</v>
          </cell>
          <cell r="AS2002">
            <v>-67981.75</v>
          </cell>
          <cell r="AT2002">
            <v>-67984.583333333328</v>
          </cell>
          <cell r="AU2002">
            <v>-67986.566666666666</v>
          </cell>
          <cell r="AV2002">
            <v>-67987.7</v>
          </cell>
          <cell r="AW2002">
            <v>-67988.833333333328</v>
          </cell>
          <cell r="AX2002">
            <v>-67989.96666666666</v>
          </cell>
          <cell r="AY2002">
            <v>-67991.099999999991</v>
          </cell>
          <cell r="AZ2002">
            <v>-67992.233333333323</v>
          </cell>
          <cell r="BA2002">
            <v>-67993.366666666654</v>
          </cell>
          <cell r="BB2002">
            <v>-67994.499999999985</v>
          </cell>
          <cell r="BC2002">
            <v>-67995.633333333317</v>
          </cell>
          <cell r="BD2002">
            <v>-67996.766666666663</v>
          </cell>
          <cell r="BE2002">
            <v>-67997.899999999994</v>
          </cell>
        </row>
        <row r="2003">
          <cell r="AN2003">
            <v>-191221.57749999998</v>
          </cell>
          <cell r="AO2003">
            <v>-193129.49583333332</v>
          </cell>
          <cell r="AP2003">
            <v>-195037.41416666665</v>
          </cell>
          <cell r="AQ2003">
            <v>-196945.33249999999</v>
          </cell>
          <cell r="AR2003">
            <v>-198853.25083333332</v>
          </cell>
          <cell r="AS2003">
            <v>-200761.16916666666</v>
          </cell>
          <cell r="AT2003">
            <v>-202669.08749999999</v>
          </cell>
          <cell r="AU2003">
            <v>-203732.85750000001</v>
          </cell>
          <cell r="AV2003">
            <v>-203952.47916666666</v>
          </cell>
          <cell r="AW2003">
            <v>-204172.10083333333</v>
          </cell>
          <cell r="AX2003">
            <v>-204391.7225</v>
          </cell>
          <cell r="AY2003">
            <v>-204494.50999999998</v>
          </cell>
          <cell r="AZ2003">
            <v>-204420.56624999995</v>
          </cell>
          <cell r="BA2003">
            <v>-204278.24291666667</v>
          </cell>
          <cell r="BB2003">
            <v>-204126.96833333327</v>
          </cell>
          <cell r="BC2003">
            <v>-203975.22500000001</v>
          </cell>
          <cell r="BD2003">
            <v>-203823.48166666669</v>
          </cell>
          <cell r="BE2003">
            <v>-203671.73833333337</v>
          </cell>
        </row>
        <row r="2004">
          <cell r="AN2004">
            <v>-1952357.124583333</v>
          </cell>
          <cell r="AO2004">
            <v>-1894911.3320833333</v>
          </cell>
          <cell r="AP2004">
            <v>-1837465.5395833335</v>
          </cell>
          <cell r="AQ2004">
            <v>-1780472.8295833331</v>
          </cell>
          <cell r="AR2004">
            <v>-1723933.2020833334</v>
          </cell>
          <cell r="AS2004">
            <v>-1667393.5745833332</v>
          </cell>
          <cell r="AT2004">
            <v>-1611658.107083333</v>
          </cell>
          <cell r="AU2004">
            <v>-1556696.5808333328</v>
          </cell>
          <cell r="AV2004">
            <v>-1501704.8358333332</v>
          </cell>
          <cell r="AW2004">
            <v>-1450673.4166666667</v>
          </cell>
          <cell r="AX2004">
            <v>-1403602.3233333332</v>
          </cell>
          <cell r="AY2004">
            <v>-1356531.2299999997</v>
          </cell>
          <cell r="AZ2004">
            <v>-1325362.4637499999</v>
          </cell>
          <cell r="BA2004">
            <v>-1310096.0245833332</v>
          </cell>
          <cell r="BB2004">
            <v>-1294829.5854166665</v>
          </cell>
          <cell r="BC2004">
            <v>-1282986.57</v>
          </cell>
          <cell r="BD2004">
            <v>-1274566.9783333333</v>
          </cell>
          <cell r="BE2004">
            <v>-1266147.3866666665</v>
          </cell>
        </row>
        <row r="2005">
          <cell r="AN2005">
            <v>-94296.709999999977</v>
          </cell>
          <cell r="AO2005">
            <v>-95499.646666666667</v>
          </cell>
          <cell r="AP2005">
            <v>-96702.583333333328</v>
          </cell>
          <cell r="AQ2005">
            <v>-97925.344583333339</v>
          </cell>
          <cell r="AR2005">
            <v>-99189.537916666668</v>
          </cell>
          <cell r="AS2005">
            <v>-100485.95666666667</v>
          </cell>
          <cell r="AT2005">
            <v>-101788.01625</v>
          </cell>
          <cell r="AU2005">
            <v>-103125.37291666667</v>
          </cell>
          <cell r="AV2005">
            <v>-104503.00374999999</v>
          </cell>
          <cell r="AW2005">
            <v>-105880.63458333335</v>
          </cell>
          <cell r="AX2005">
            <v>-107258.26541666668</v>
          </cell>
          <cell r="AY2005">
            <v>-108658.52291666665</v>
          </cell>
          <cell r="AZ2005">
            <v>-110057.87916666669</v>
          </cell>
          <cell r="BA2005">
            <v>-111337.27125000001</v>
          </cell>
          <cell r="BB2005">
            <v>-111893.59708333331</v>
          </cell>
          <cell r="BC2005">
            <v>-111611.90375</v>
          </cell>
          <cell r="BD2005">
            <v>-110283.83333333333</v>
          </cell>
          <cell r="BE2005">
            <v>-108097.54333333333</v>
          </cell>
        </row>
        <row r="2006">
          <cell r="AN2006">
            <v>0</v>
          </cell>
          <cell r="AO2006">
            <v>0</v>
          </cell>
          <cell r="AP2006">
            <v>0</v>
          </cell>
          <cell r="AQ2006">
            <v>0</v>
          </cell>
          <cell r="AR2006">
            <v>0</v>
          </cell>
          <cell r="AS2006">
            <v>0</v>
          </cell>
          <cell r="AT2006">
            <v>0</v>
          </cell>
          <cell r="AU2006">
            <v>0</v>
          </cell>
          <cell r="AV2006">
            <v>0</v>
          </cell>
          <cell r="AW2006">
            <v>0</v>
          </cell>
          <cell r="AX2006">
            <v>0</v>
          </cell>
          <cell r="AY2006">
            <v>0</v>
          </cell>
          <cell r="AZ2006">
            <v>0</v>
          </cell>
          <cell r="BA2006">
            <v>0</v>
          </cell>
          <cell r="BB2006">
            <v>0</v>
          </cell>
          <cell r="BC2006">
            <v>0</v>
          </cell>
          <cell r="BD2006">
            <v>0</v>
          </cell>
          <cell r="BE2006">
            <v>0</v>
          </cell>
        </row>
        <row r="2007">
          <cell r="AN2007">
            <v>-5313.930416666667</v>
          </cell>
          <cell r="AO2007">
            <v>-4744.3729166666672</v>
          </cell>
          <cell r="AP2007">
            <v>-4174.8154166666673</v>
          </cell>
          <cell r="AQ2007">
            <v>-3602.7895833333332</v>
          </cell>
          <cell r="AR2007">
            <v>-3028.2954166666664</v>
          </cell>
          <cell r="AS2007">
            <v>-2453.80125</v>
          </cell>
          <cell r="AT2007">
            <v>-1879.3070833333331</v>
          </cell>
          <cell r="AU2007">
            <v>-1540.6525000000001</v>
          </cell>
          <cell r="AV2007">
            <v>-1437.8375000000003</v>
          </cell>
          <cell r="AW2007">
            <v>-1344.7191666666668</v>
          </cell>
          <cell r="AX2007">
            <v>-1299.9258333333335</v>
          </cell>
          <cell r="AY2007">
            <v>-1293.7608333333335</v>
          </cell>
          <cell r="AZ2007">
            <v>-1287.5958333333335</v>
          </cell>
          <cell r="BA2007">
            <v>-1281.4308333333336</v>
          </cell>
          <cell r="BB2007">
            <v>-1275.2658333333336</v>
          </cell>
          <cell r="BC2007">
            <v>-1271.5691666666669</v>
          </cell>
          <cell r="BD2007">
            <v>-1270.3408333333334</v>
          </cell>
          <cell r="BE2007">
            <v>-1269.1125000000002</v>
          </cell>
        </row>
        <row r="2008">
          <cell r="AN2008">
            <v>0</v>
          </cell>
          <cell r="AO2008">
            <v>0</v>
          </cell>
          <cell r="AP2008">
            <v>0</v>
          </cell>
          <cell r="AQ2008">
            <v>0</v>
          </cell>
          <cell r="AR2008">
            <v>0</v>
          </cell>
          <cell r="AS2008">
            <v>0</v>
          </cell>
          <cell r="AT2008">
            <v>0</v>
          </cell>
          <cell r="AU2008">
            <v>0</v>
          </cell>
          <cell r="AV2008">
            <v>0</v>
          </cell>
          <cell r="AW2008">
            <v>0</v>
          </cell>
          <cell r="AX2008">
            <v>0</v>
          </cell>
          <cell r="AY2008">
            <v>0</v>
          </cell>
          <cell r="AZ2008">
            <v>0</v>
          </cell>
          <cell r="BA2008">
            <v>0</v>
          </cell>
          <cell r="BB2008">
            <v>0</v>
          </cell>
          <cell r="BC2008">
            <v>0</v>
          </cell>
          <cell r="BD2008">
            <v>0</v>
          </cell>
          <cell r="BE2008">
            <v>0</v>
          </cell>
        </row>
        <row r="2009">
          <cell r="AN2009">
            <v>0</v>
          </cell>
          <cell r="AO2009">
            <v>0</v>
          </cell>
          <cell r="AP2009">
            <v>0</v>
          </cell>
          <cell r="AQ2009">
            <v>0</v>
          </cell>
          <cell r="AR2009">
            <v>0</v>
          </cell>
          <cell r="AS2009">
            <v>0</v>
          </cell>
          <cell r="AT2009">
            <v>0</v>
          </cell>
          <cell r="AU2009">
            <v>0</v>
          </cell>
          <cell r="AV2009">
            <v>0</v>
          </cell>
          <cell r="AW2009">
            <v>0</v>
          </cell>
          <cell r="AX2009">
            <v>0</v>
          </cell>
          <cell r="AY2009">
            <v>0</v>
          </cell>
          <cell r="AZ2009">
            <v>0</v>
          </cell>
          <cell r="BA2009">
            <v>0</v>
          </cell>
          <cell r="BB2009">
            <v>0</v>
          </cell>
          <cell r="BC2009">
            <v>0</v>
          </cell>
          <cell r="BD2009">
            <v>0</v>
          </cell>
          <cell r="BE2009">
            <v>0</v>
          </cell>
        </row>
        <row r="2010">
          <cell r="AN2010">
            <v>-111544.28583333333</v>
          </cell>
          <cell r="AO2010">
            <v>-108985.84458333334</v>
          </cell>
          <cell r="AP2010">
            <v>-106420.24208333333</v>
          </cell>
          <cell r="AQ2010">
            <v>-103854.63958333334</v>
          </cell>
          <cell r="AR2010">
            <v>-101289.03708333334</v>
          </cell>
          <cell r="AS2010">
            <v>-98723.434583333335</v>
          </cell>
          <cell r="AT2010">
            <v>-96157.832083333327</v>
          </cell>
          <cell r="AU2010">
            <v>-93690.814583333326</v>
          </cell>
          <cell r="AV2010">
            <v>-92715.33749999998</v>
          </cell>
          <cell r="AW2010">
            <v>-93132.815833333312</v>
          </cell>
          <cell r="AX2010">
            <v>-93550.294166666674</v>
          </cell>
          <cell r="AY2010">
            <v>-93923.395833333328</v>
          </cell>
          <cell r="AZ2010">
            <v>-94273.895000000019</v>
          </cell>
          <cell r="BA2010">
            <v>-94653.329583333354</v>
          </cell>
          <cell r="BB2010">
            <v>-95039.92541666668</v>
          </cell>
          <cell r="BC2010">
            <v>-95426.521250000005</v>
          </cell>
          <cell r="BD2010">
            <v>-95813.117083333331</v>
          </cell>
          <cell r="BE2010">
            <v>-96199.712916666656</v>
          </cell>
        </row>
        <row r="2011">
          <cell r="AN2011">
            <v>-12851.201249999998</v>
          </cell>
          <cell r="AO2011">
            <v>-13680.002083333331</v>
          </cell>
          <cell r="AP2011">
            <v>-14508.802916666667</v>
          </cell>
          <cell r="AQ2011">
            <v>-15337.60375</v>
          </cell>
          <cell r="AR2011">
            <v>-16164.607499999998</v>
          </cell>
          <cell r="AS2011">
            <v>-16989.814166666667</v>
          </cell>
          <cell r="AT2011">
            <v>-17815.020833333332</v>
          </cell>
          <cell r="AU2011">
            <v>-18473.55125</v>
          </cell>
          <cell r="AV2011">
            <v>-18965.405416666668</v>
          </cell>
          <cell r="AW2011">
            <v>-19436.102083333335</v>
          </cell>
          <cell r="AX2011">
            <v>-19885.641250000001</v>
          </cell>
          <cell r="AY2011">
            <v>-20280.141666666666</v>
          </cell>
          <cell r="AZ2011">
            <v>-20615.012500000001</v>
          </cell>
          <cell r="BA2011">
            <v>-20945.2925</v>
          </cell>
          <cell r="BB2011">
            <v>-21275.572499999998</v>
          </cell>
          <cell r="BC2011">
            <v>-21605.852500000001</v>
          </cell>
          <cell r="BD2011">
            <v>-21937.929583333331</v>
          </cell>
          <cell r="BE2011">
            <v>-22271.803750000003</v>
          </cell>
        </row>
        <row r="2012">
          <cell r="AN2012">
            <v>0</v>
          </cell>
          <cell r="AO2012">
            <v>0</v>
          </cell>
          <cell r="AP2012">
            <v>0</v>
          </cell>
          <cell r="AQ2012">
            <v>0</v>
          </cell>
          <cell r="AR2012">
            <v>0</v>
          </cell>
          <cell r="AS2012">
            <v>0</v>
          </cell>
          <cell r="AT2012">
            <v>0</v>
          </cell>
          <cell r="AU2012">
            <v>0</v>
          </cell>
          <cell r="AV2012">
            <v>0</v>
          </cell>
          <cell r="AW2012">
            <v>0</v>
          </cell>
          <cell r="AX2012">
            <v>0</v>
          </cell>
          <cell r="AY2012">
            <v>0</v>
          </cell>
          <cell r="AZ2012">
            <v>0</v>
          </cell>
          <cell r="BA2012">
            <v>0</v>
          </cell>
          <cell r="BB2012">
            <v>0</v>
          </cell>
          <cell r="BC2012">
            <v>0</v>
          </cell>
          <cell r="BD2012">
            <v>0</v>
          </cell>
          <cell r="BE2012">
            <v>0</v>
          </cell>
        </row>
        <row r="2013">
          <cell r="AN2013">
            <v>0</v>
          </cell>
          <cell r="AO2013">
            <v>0</v>
          </cell>
          <cell r="AP2013">
            <v>0</v>
          </cell>
          <cell r="AQ2013">
            <v>0</v>
          </cell>
          <cell r="AR2013">
            <v>0</v>
          </cell>
          <cell r="AS2013">
            <v>0</v>
          </cell>
          <cell r="AT2013">
            <v>0</v>
          </cell>
          <cell r="AU2013">
            <v>0</v>
          </cell>
          <cell r="AV2013">
            <v>0</v>
          </cell>
          <cell r="AW2013">
            <v>0</v>
          </cell>
          <cell r="AX2013">
            <v>0</v>
          </cell>
          <cell r="AY2013">
            <v>0</v>
          </cell>
          <cell r="AZ2013">
            <v>0</v>
          </cell>
          <cell r="BA2013">
            <v>0</v>
          </cell>
          <cell r="BB2013">
            <v>0</v>
          </cell>
          <cell r="BC2013">
            <v>0</v>
          </cell>
          <cell r="BD2013">
            <v>0</v>
          </cell>
          <cell r="BE2013">
            <v>0</v>
          </cell>
        </row>
        <row r="2014">
          <cell r="AN2014">
            <v>0</v>
          </cell>
          <cell r="AO2014">
            <v>0</v>
          </cell>
          <cell r="AP2014">
            <v>0</v>
          </cell>
          <cell r="AQ2014">
            <v>0</v>
          </cell>
          <cell r="AR2014">
            <v>0</v>
          </cell>
          <cell r="AS2014">
            <v>0</v>
          </cell>
          <cell r="AT2014">
            <v>0</v>
          </cell>
          <cell r="AU2014">
            <v>0</v>
          </cell>
          <cell r="AV2014">
            <v>0</v>
          </cell>
          <cell r="AW2014">
            <v>0</v>
          </cell>
          <cell r="AX2014">
            <v>0</v>
          </cell>
          <cell r="AY2014">
            <v>0</v>
          </cell>
          <cell r="AZ2014">
            <v>0</v>
          </cell>
          <cell r="BA2014">
            <v>0</v>
          </cell>
          <cell r="BB2014">
            <v>0</v>
          </cell>
          <cell r="BC2014">
            <v>0</v>
          </cell>
          <cell r="BD2014">
            <v>0</v>
          </cell>
          <cell r="BE2014">
            <v>0</v>
          </cell>
        </row>
        <row r="2015">
          <cell r="AN2015">
            <v>-7578087.7199999997</v>
          </cell>
          <cell r="AO2015">
            <v>-7578087.7199999997</v>
          </cell>
          <cell r="AP2015">
            <v>-7578087.7199999997</v>
          </cell>
          <cell r="AQ2015">
            <v>-7309612.9220833331</v>
          </cell>
          <cell r="AR2015">
            <v>-6767713.9424999999</v>
          </cell>
          <cell r="AS2015">
            <v>-6215308.5504166661</v>
          </cell>
          <cell r="AT2015">
            <v>-5652092.9233333329</v>
          </cell>
          <cell r="AU2015">
            <v>-5078370.88375</v>
          </cell>
          <cell r="AV2015">
            <v>-4494142.4316666676</v>
          </cell>
          <cell r="AW2015">
            <v>-3899407.5670833341</v>
          </cell>
          <cell r="AX2015">
            <v>-3294166.2900000005</v>
          </cell>
          <cell r="AY2015">
            <v>-2678418.6004166668</v>
          </cell>
          <cell r="AZ2015">
            <v>-2052164.4975000003</v>
          </cell>
          <cell r="BA2015">
            <v>-1420657.1875</v>
          </cell>
          <cell r="BB2015">
            <v>-789149.87749999994</v>
          </cell>
          <cell r="BC2015">
            <v>-426117.36541666667</v>
          </cell>
          <cell r="BD2015">
            <v>-336509.03500000003</v>
          </cell>
          <cell r="BE2015">
            <v>-257407.11708333335</v>
          </cell>
        </row>
        <row r="2016">
          <cell r="AN2016">
            <v>0</v>
          </cell>
          <cell r="AO2016">
            <v>0</v>
          </cell>
          <cell r="AP2016">
            <v>0</v>
          </cell>
          <cell r="AQ2016">
            <v>0</v>
          </cell>
          <cell r="AR2016">
            <v>0</v>
          </cell>
          <cell r="AS2016">
            <v>0</v>
          </cell>
          <cell r="AT2016">
            <v>0</v>
          </cell>
          <cell r="AU2016">
            <v>0</v>
          </cell>
          <cell r="AV2016">
            <v>0</v>
          </cell>
          <cell r="AW2016">
            <v>0</v>
          </cell>
          <cell r="AX2016">
            <v>0</v>
          </cell>
          <cell r="AY2016">
            <v>0</v>
          </cell>
          <cell r="AZ2016">
            <v>0</v>
          </cell>
          <cell r="BA2016">
            <v>0</v>
          </cell>
          <cell r="BB2016">
            <v>0</v>
          </cell>
          <cell r="BC2016">
            <v>0</v>
          </cell>
          <cell r="BD2016">
            <v>0</v>
          </cell>
          <cell r="BE2016">
            <v>0</v>
          </cell>
        </row>
        <row r="2017">
          <cell r="AN2017">
            <v>-33097109.77791667</v>
          </cell>
          <cell r="AO2017">
            <v>-37405253.062916666</v>
          </cell>
          <cell r="AP2017">
            <v>-41897591.198333338</v>
          </cell>
          <cell r="AQ2017">
            <v>-47017586.276250005</v>
          </cell>
          <cell r="AR2017">
            <v>-52048133.763750017</v>
          </cell>
          <cell r="AS2017">
            <v>-56584545.580000013</v>
          </cell>
          <cell r="AT2017">
            <v>-61246410.350000001</v>
          </cell>
          <cell r="AU2017">
            <v>-65642354.000416674</v>
          </cell>
          <cell r="AV2017">
            <v>-70171441.940833345</v>
          </cell>
          <cell r="AW2017">
            <v>-73233002.837500006</v>
          </cell>
          <cell r="AX2017">
            <v>-74200711.250416666</v>
          </cell>
          <cell r="AY2017">
            <v>-76782970.228333324</v>
          </cell>
          <cell r="AZ2017">
            <v>-79902570.017499983</v>
          </cell>
          <cell r="BA2017">
            <v>-81070161.975833327</v>
          </cell>
          <cell r="BB2017">
            <v>-80997475.712499991</v>
          </cell>
          <cell r="BC2017">
            <v>-79503331.725833341</v>
          </cell>
          <cell r="BD2017">
            <v>-76887060.046666667</v>
          </cell>
          <cell r="BE2017">
            <v>-74079640.477916673</v>
          </cell>
        </row>
        <row r="2018">
          <cell r="AN2018">
            <v>-29318392.374166667</v>
          </cell>
          <cell r="AO2018">
            <v>-33613188.162500001</v>
          </cell>
          <cell r="AP2018">
            <v>-37618289.657916665</v>
          </cell>
          <cell r="AQ2018">
            <v>-41455534.427500002</v>
          </cell>
          <cell r="AR2018">
            <v>-44633628.42666667</v>
          </cell>
          <cell r="AS2018">
            <v>-47586177.702083342</v>
          </cell>
          <cell r="AT2018">
            <v>-50849722.293333329</v>
          </cell>
          <cell r="AU2018">
            <v>-53815910.86833334</v>
          </cell>
          <cell r="AV2018">
            <v>-56514617.735833339</v>
          </cell>
          <cell r="AW2018">
            <v>-57265638.580833323</v>
          </cell>
          <cell r="AX2018">
            <v>-55610381.063750006</v>
          </cell>
          <cell r="AY2018">
            <v>-54430626.988333322</v>
          </cell>
          <cell r="AZ2018">
            <v>-53444347.945416667</v>
          </cell>
          <cell r="BA2018">
            <v>-51864040.643750012</v>
          </cell>
          <cell r="BB2018">
            <v>-49956521.500833333</v>
          </cell>
          <cell r="BC2018">
            <v>-47576201.544999994</v>
          </cell>
          <cell r="BD2018">
            <v>-45014833.814166665</v>
          </cell>
          <cell r="BE2018">
            <v>-42434087.706666656</v>
          </cell>
        </row>
        <row r="2019">
          <cell r="AN2019">
            <v>-21524630.627500001</v>
          </cell>
          <cell r="AO2019">
            <v>-23153808.623333331</v>
          </cell>
          <cell r="AP2019">
            <v>-24786640.669166666</v>
          </cell>
          <cell r="AQ2019">
            <v>-26298530.610833332</v>
          </cell>
          <cell r="AR2019">
            <v>-27826186.215</v>
          </cell>
          <cell r="AS2019">
            <v>-29596255.127083343</v>
          </cell>
          <cell r="AT2019">
            <v>-31494268.225833338</v>
          </cell>
          <cell r="AU2019">
            <v>-33009042.322916668</v>
          </cell>
          <cell r="AV2019">
            <v>-34043182.048749998</v>
          </cell>
          <cell r="AW2019">
            <v>-34227761.7425</v>
          </cell>
          <cell r="AX2019">
            <v>-33352014.678333338</v>
          </cell>
          <cell r="AY2019">
            <v>-32449038.170416672</v>
          </cell>
          <cell r="AZ2019">
            <v>-31502500.016666669</v>
          </cell>
          <cell r="BA2019">
            <v>-30192069.316666666</v>
          </cell>
          <cell r="BB2019">
            <v>-28813617.717083335</v>
          </cell>
          <cell r="BC2019">
            <v>-27477920.576250002</v>
          </cell>
          <cell r="BD2019">
            <v>-25902248.55916667</v>
          </cell>
          <cell r="BE2019">
            <v>-23959945.747083332</v>
          </cell>
        </row>
        <row r="2020">
          <cell r="AN2020">
            <v>-11931386.158750003</v>
          </cell>
          <cell r="AO2020">
            <v>-13031029.421666669</v>
          </cell>
          <cell r="AP2020">
            <v>-14162408.810416669</v>
          </cell>
          <cell r="AQ2020">
            <v>-15164638.060000002</v>
          </cell>
          <cell r="AR2020">
            <v>-15979932.599166669</v>
          </cell>
          <cell r="AS2020">
            <v>-16837287.219583336</v>
          </cell>
          <cell r="AT2020">
            <v>-17720677.661666669</v>
          </cell>
          <cell r="AU2020">
            <v>-18398451.77041667</v>
          </cell>
          <cell r="AV2020">
            <v>-18927099.900833335</v>
          </cell>
          <cell r="AW2020">
            <v>-18955989.492916662</v>
          </cell>
          <cell r="AX2020">
            <v>-18367228.025833335</v>
          </cell>
          <cell r="AY2020">
            <v>-17776646.344999999</v>
          </cell>
          <cell r="AZ2020">
            <v>-17184871.006666671</v>
          </cell>
          <cell r="BA2020">
            <v>-16484409.56875</v>
          </cell>
          <cell r="BB2020">
            <v>-15756817.128333332</v>
          </cell>
          <cell r="BC2020">
            <v>-15010450.53125</v>
          </cell>
          <cell r="BD2020">
            <v>-14175382.959166666</v>
          </cell>
          <cell r="BE2020">
            <v>-13250796.899166666</v>
          </cell>
        </row>
        <row r="2021">
          <cell r="AN2021">
            <v>0</v>
          </cell>
          <cell r="AO2021">
            <v>0</v>
          </cell>
          <cell r="AP2021">
            <v>0</v>
          </cell>
          <cell r="AQ2021">
            <v>0</v>
          </cell>
          <cell r="AR2021">
            <v>0</v>
          </cell>
          <cell r="AS2021">
            <v>0</v>
          </cell>
          <cell r="AT2021">
            <v>0</v>
          </cell>
          <cell r="AU2021">
            <v>0</v>
          </cell>
          <cell r="AV2021">
            <v>0</v>
          </cell>
          <cell r="AW2021">
            <v>0</v>
          </cell>
          <cell r="AX2021">
            <v>0</v>
          </cell>
          <cell r="AY2021">
            <v>0</v>
          </cell>
          <cell r="AZ2021">
            <v>0</v>
          </cell>
          <cell r="BA2021">
            <v>0</v>
          </cell>
          <cell r="BB2021">
            <v>0</v>
          </cell>
          <cell r="BC2021">
            <v>0</v>
          </cell>
          <cell r="BD2021">
            <v>0</v>
          </cell>
          <cell r="BE2021">
            <v>0</v>
          </cell>
        </row>
        <row r="2022">
          <cell r="AN2022">
            <v>0</v>
          </cell>
          <cell r="AO2022">
            <v>0</v>
          </cell>
          <cell r="AP2022">
            <v>0</v>
          </cell>
          <cell r="AQ2022">
            <v>0</v>
          </cell>
          <cell r="AR2022">
            <v>0</v>
          </cell>
          <cell r="AS2022">
            <v>0</v>
          </cell>
          <cell r="AT2022">
            <v>0</v>
          </cell>
          <cell r="AU2022">
            <v>0</v>
          </cell>
          <cell r="AV2022">
            <v>0</v>
          </cell>
          <cell r="AW2022">
            <v>0</v>
          </cell>
          <cell r="AX2022">
            <v>0</v>
          </cell>
          <cell r="AY2022">
            <v>0</v>
          </cell>
          <cell r="AZ2022">
            <v>0</v>
          </cell>
          <cell r="BA2022">
            <v>0</v>
          </cell>
          <cell r="BB2022">
            <v>0</v>
          </cell>
          <cell r="BC2022">
            <v>0</v>
          </cell>
          <cell r="BD2022">
            <v>0</v>
          </cell>
          <cell r="BE2022">
            <v>0</v>
          </cell>
        </row>
        <row r="2023">
          <cell r="AN2023">
            <v>0</v>
          </cell>
          <cell r="AO2023">
            <v>0</v>
          </cell>
          <cell r="AP2023">
            <v>0</v>
          </cell>
          <cell r="AQ2023">
            <v>0</v>
          </cell>
          <cell r="AR2023">
            <v>0</v>
          </cell>
          <cell r="AS2023">
            <v>0</v>
          </cell>
          <cell r="AT2023">
            <v>0</v>
          </cell>
          <cell r="AU2023">
            <v>0</v>
          </cell>
          <cell r="AV2023">
            <v>0</v>
          </cell>
          <cell r="AW2023">
            <v>0</v>
          </cell>
          <cell r="AX2023">
            <v>0</v>
          </cell>
          <cell r="AY2023">
            <v>0</v>
          </cell>
          <cell r="AZ2023">
            <v>0</v>
          </cell>
          <cell r="BA2023">
            <v>0</v>
          </cell>
          <cell r="BB2023">
            <v>0</v>
          </cell>
          <cell r="BC2023">
            <v>0</v>
          </cell>
          <cell r="BD2023">
            <v>0</v>
          </cell>
          <cell r="BE2023">
            <v>0</v>
          </cell>
        </row>
        <row r="2024">
          <cell r="AN2024">
            <v>0</v>
          </cell>
          <cell r="AO2024">
            <v>0</v>
          </cell>
          <cell r="AP2024">
            <v>0</v>
          </cell>
          <cell r="AQ2024">
            <v>0</v>
          </cell>
          <cell r="AR2024">
            <v>0</v>
          </cell>
          <cell r="AS2024">
            <v>0</v>
          </cell>
          <cell r="AT2024">
            <v>0</v>
          </cell>
          <cell r="AU2024">
            <v>0</v>
          </cell>
          <cell r="AV2024">
            <v>0</v>
          </cell>
          <cell r="AW2024">
            <v>0</v>
          </cell>
          <cell r="AX2024">
            <v>0</v>
          </cell>
          <cell r="AY2024">
            <v>0</v>
          </cell>
          <cell r="AZ2024">
            <v>0</v>
          </cell>
          <cell r="BA2024">
            <v>0</v>
          </cell>
          <cell r="BB2024">
            <v>0</v>
          </cell>
          <cell r="BC2024">
            <v>0</v>
          </cell>
          <cell r="BD2024">
            <v>0</v>
          </cell>
          <cell r="BE2024">
            <v>0</v>
          </cell>
        </row>
        <row r="2025">
          <cell r="AN2025">
            <v>0</v>
          </cell>
          <cell r="AO2025">
            <v>0</v>
          </cell>
          <cell r="AP2025">
            <v>0</v>
          </cell>
          <cell r="AQ2025">
            <v>0</v>
          </cell>
          <cell r="AR2025">
            <v>0</v>
          </cell>
          <cell r="AS2025">
            <v>0</v>
          </cell>
          <cell r="AT2025">
            <v>0</v>
          </cell>
          <cell r="AU2025">
            <v>0</v>
          </cell>
          <cell r="AV2025">
            <v>0</v>
          </cell>
          <cell r="AW2025">
            <v>0</v>
          </cell>
          <cell r="AX2025">
            <v>0</v>
          </cell>
          <cell r="AY2025">
            <v>0</v>
          </cell>
          <cell r="AZ2025">
            <v>0</v>
          </cell>
          <cell r="BA2025">
            <v>0</v>
          </cell>
          <cell r="BB2025">
            <v>0</v>
          </cell>
          <cell r="BC2025">
            <v>0</v>
          </cell>
          <cell r="BD2025">
            <v>0</v>
          </cell>
          <cell r="BE2025">
            <v>0</v>
          </cell>
        </row>
        <row r="2026">
          <cell r="AN2026">
            <v>0</v>
          </cell>
          <cell r="AO2026">
            <v>0</v>
          </cell>
          <cell r="AP2026">
            <v>0</v>
          </cell>
          <cell r="AQ2026">
            <v>0</v>
          </cell>
          <cell r="AR2026">
            <v>0</v>
          </cell>
          <cell r="AS2026">
            <v>0</v>
          </cell>
          <cell r="AT2026">
            <v>0</v>
          </cell>
          <cell r="AU2026">
            <v>0</v>
          </cell>
          <cell r="AV2026">
            <v>0</v>
          </cell>
          <cell r="AW2026">
            <v>0</v>
          </cell>
          <cell r="AX2026">
            <v>0</v>
          </cell>
          <cell r="AY2026">
            <v>0</v>
          </cell>
          <cell r="AZ2026">
            <v>0</v>
          </cell>
          <cell r="BA2026">
            <v>0</v>
          </cell>
          <cell r="BB2026">
            <v>0</v>
          </cell>
          <cell r="BC2026">
            <v>0</v>
          </cell>
          <cell r="BD2026">
            <v>0</v>
          </cell>
          <cell r="BE2026">
            <v>0</v>
          </cell>
        </row>
        <row r="2027">
          <cell r="AN2027">
            <v>0</v>
          </cell>
          <cell r="AO2027">
            <v>0</v>
          </cell>
          <cell r="AP2027">
            <v>0</v>
          </cell>
          <cell r="AQ2027">
            <v>0</v>
          </cell>
          <cell r="AR2027">
            <v>0</v>
          </cell>
          <cell r="AS2027">
            <v>0</v>
          </cell>
          <cell r="AT2027">
            <v>0</v>
          </cell>
          <cell r="AU2027">
            <v>0</v>
          </cell>
          <cell r="AV2027">
            <v>0</v>
          </cell>
          <cell r="AW2027">
            <v>0</v>
          </cell>
          <cell r="AX2027">
            <v>0</v>
          </cell>
          <cell r="AY2027">
            <v>0</v>
          </cell>
          <cell r="AZ2027">
            <v>0</v>
          </cell>
          <cell r="BA2027">
            <v>0</v>
          </cell>
          <cell r="BB2027">
            <v>0</v>
          </cell>
          <cell r="BC2027">
            <v>0</v>
          </cell>
          <cell r="BD2027">
            <v>0</v>
          </cell>
          <cell r="BE2027">
            <v>0</v>
          </cell>
        </row>
        <row r="2028">
          <cell r="AN2028">
            <v>0</v>
          </cell>
          <cell r="AO2028">
            <v>0</v>
          </cell>
          <cell r="AP2028">
            <v>0</v>
          </cell>
          <cell r="AQ2028">
            <v>0</v>
          </cell>
          <cell r="AR2028">
            <v>0</v>
          </cell>
          <cell r="AS2028">
            <v>0</v>
          </cell>
          <cell r="AT2028">
            <v>0</v>
          </cell>
          <cell r="AU2028">
            <v>0</v>
          </cell>
          <cell r="AV2028">
            <v>0</v>
          </cell>
          <cell r="AW2028">
            <v>0</v>
          </cell>
          <cell r="AX2028">
            <v>0</v>
          </cell>
          <cell r="AY2028">
            <v>0</v>
          </cell>
          <cell r="AZ2028">
            <v>0</v>
          </cell>
          <cell r="BA2028">
            <v>0</v>
          </cell>
          <cell r="BB2028">
            <v>0</v>
          </cell>
          <cell r="BC2028">
            <v>0</v>
          </cell>
          <cell r="BD2028">
            <v>0</v>
          </cell>
          <cell r="BE2028">
            <v>0</v>
          </cell>
        </row>
        <row r="2029">
          <cell r="AN2029">
            <v>0</v>
          </cell>
          <cell r="AO2029">
            <v>0</v>
          </cell>
          <cell r="AP2029">
            <v>0</v>
          </cell>
          <cell r="AQ2029">
            <v>0</v>
          </cell>
          <cell r="AR2029">
            <v>0</v>
          </cell>
          <cell r="AS2029">
            <v>0</v>
          </cell>
          <cell r="AT2029">
            <v>0</v>
          </cell>
          <cell r="AU2029">
            <v>0</v>
          </cell>
          <cell r="AV2029">
            <v>0</v>
          </cell>
          <cell r="AW2029">
            <v>0</v>
          </cell>
          <cell r="AX2029">
            <v>0</v>
          </cell>
          <cell r="AY2029">
            <v>0</v>
          </cell>
          <cell r="AZ2029">
            <v>0</v>
          </cell>
          <cell r="BA2029">
            <v>0</v>
          </cell>
          <cell r="BB2029">
            <v>0</v>
          </cell>
          <cell r="BC2029">
            <v>0</v>
          </cell>
          <cell r="BD2029">
            <v>0</v>
          </cell>
          <cell r="BE2029">
            <v>0</v>
          </cell>
        </row>
        <row r="2030">
          <cell r="AN2030">
            <v>0</v>
          </cell>
          <cell r="AO2030">
            <v>0</v>
          </cell>
          <cell r="AP2030">
            <v>0</v>
          </cell>
          <cell r="AQ2030">
            <v>0</v>
          </cell>
          <cell r="AR2030">
            <v>0</v>
          </cell>
          <cell r="AS2030">
            <v>0</v>
          </cell>
          <cell r="AT2030">
            <v>0</v>
          </cell>
          <cell r="AU2030">
            <v>0</v>
          </cell>
          <cell r="AV2030">
            <v>0</v>
          </cell>
          <cell r="AW2030">
            <v>0</v>
          </cell>
          <cell r="AX2030">
            <v>0</v>
          </cell>
          <cell r="AY2030">
            <v>0</v>
          </cell>
          <cell r="AZ2030">
            <v>0</v>
          </cell>
          <cell r="BA2030">
            <v>0</v>
          </cell>
          <cell r="BB2030">
            <v>0</v>
          </cell>
          <cell r="BC2030">
            <v>0</v>
          </cell>
          <cell r="BD2030">
            <v>0</v>
          </cell>
          <cell r="BE2030">
            <v>0</v>
          </cell>
        </row>
        <row r="2031">
          <cell r="AN2031">
            <v>0</v>
          </cell>
          <cell r="AO2031">
            <v>0</v>
          </cell>
          <cell r="AP2031">
            <v>0</v>
          </cell>
          <cell r="AQ2031">
            <v>0</v>
          </cell>
          <cell r="AR2031">
            <v>0</v>
          </cell>
          <cell r="AS2031">
            <v>0</v>
          </cell>
          <cell r="AT2031">
            <v>0</v>
          </cell>
          <cell r="AU2031">
            <v>0</v>
          </cell>
          <cell r="AV2031">
            <v>0</v>
          </cell>
          <cell r="AW2031">
            <v>0</v>
          </cell>
          <cell r="AX2031">
            <v>0</v>
          </cell>
          <cell r="AY2031">
            <v>0</v>
          </cell>
          <cell r="AZ2031">
            <v>0</v>
          </cell>
          <cell r="BA2031">
            <v>0</v>
          </cell>
          <cell r="BB2031">
            <v>0</v>
          </cell>
          <cell r="BC2031">
            <v>0</v>
          </cell>
          <cell r="BD2031">
            <v>0</v>
          </cell>
          <cell r="BE2031">
            <v>0</v>
          </cell>
        </row>
        <row r="2032">
          <cell r="AN2032">
            <v>0</v>
          </cell>
          <cell r="AO2032">
            <v>0</v>
          </cell>
          <cell r="AP2032">
            <v>0</v>
          </cell>
          <cell r="AQ2032">
            <v>0</v>
          </cell>
          <cell r="AR2032">
            <v>0</v>
          </cell>
          <cell r="AS2032">
            <v>0</v>
          </cell>
          <cell r="AT2032">
            <v>0</v>
          </cell>
          <cell r="AU2032">
            <v>0</v>
          </cell>
          <cell r="AV2032">
            <v>0</v>
          </cell>
          <cell r="AW2032">
            <v>0</v>
          </cell>
          <cell r="AX2032">
            <v>0</v>
          </cell>
          <cell r="AY2032">
            <v>0</v>
          </cell>
          <cell r="AZ2032">
            <v>0</v>
          </cell>
          <cell r="BA2032">
            <v>0</v>
          </cell>
          <cell r="BB2032">
            <v>0</v>
          </cell>
          <cell r="BC2032">
            <v>0</v>
          </cell>
          <cell r="BD2032">
            <v>0</v>
          </cell>
          <cell r="BE2032">
            <v>0</v>
          </cell>
        </row>
        <row r="2033">
          <cell r="AN2033">
            <v>0</v>
          </cell>
          <cell r="AO2033">
            <v>0</v>
          </cell>
          <cell r="AP2033">
            <v>0</v>
          </cell>
          <cell r="AQ2033">
            <v>0</v>
          </cell>
          <cell r="AR2033">
            <v>0</v>
          </cell>
          <cell r="AS2033">
            <v>0</v>
          </cell>
          <cell r="AT2033">
            <v>0</v>
          </cell>
          <cell r="AU2033">
            <v>0</v>
          </cell>
          <cell r="AV2033">
            <v>0</v>
          </cell>
          <cell r="AW2033">
            <v>0</v>
          </cell>
          <cell r="AX2033">
            <v>0</v>
          </cell>
          <cell r="AY2033">
            <v>0</v>
          </cell>
          <cell r="AZ2033">
            <v>0</v>
          </cell>
          <cell r="BA2033">
            <v>0</v>
          </cell>
          <cell r="BB2033">
            <v>0</v>
          </cell>
          <cell r="BC2033">
            <v>0</v>
          </cell>
          <cell r="BD2033">
            <v>0</v>
          </cell>
          <cell r="BE2033">
            <v>0</v>
          </cell>
        </row>
        <row r="2034">
          <cell r="AN2034">
            <v>0</v>
          </cell>
          <cell r="AO2034">
            <v>0</v>
          </cell>
          <cell r="AP2034">
            <v>0</v>
          </cell>
          <cell r="AQ2034">
            <v>0</v>
          </cell>
          <cell r="AR2034">
            <v>0</v>
          </cell>
          <cell r="AS2034">
            <v>0</v>
          </cell>
          <cell r="AT2034">
            <v>0</v>
          </cell>
          <cell r="AU2034">
            <v>0</v>
          </cell>
          <cell r="AV2034">
            <v>0</v>
          </cell>
          <cell r="AW2034">
            <v>0</v>
          </cell>
          <cell r="AX2034">
            <v>0</v>
          </cell>
          <cell r="AY2034">
            <v>0</v>
          </cell>
          <cell r="AZ2034">
            <v>0</v>
          </cell>
          <cell r="BA2034">
            <v>0</v>
          </cell>
          <cell r="BB2034">
            <v>0</v>
          </cell>
          <cell r="BC2034">
            <v>0</v>
          </cell>
          <cell r="BD2034">
            <v>0</v>
          </cell>
          <cell r="BE2034">
            <v>0</v>
          </cell>
        </row>
        <row r="2035">
          <cell r="AN2035">
            <v>0</v>
          </cell>
          <cell r="AO2035">
            <v>0</v>
          </cell>
          <cell r="AP2035">
            <v>0</v>
          </cell>
          <cell r="AQ2035">
            <v>0</v>
          </cell>
          <cell r="AR2035">
            <v>0</v>
          </cell>
          <cell r="AS2035">
            <v>0</v>
          </cell>
          <cell r="AT2035">
            <v>0</v>
          </cell>
          <cell r="AU2035">
            <v>0</v>
          </cell>
          <cell r="AV2035">
            <v>0</v>
          </cell>
          <cell r="AW2035">
            <v>0</v>
          </cell>
          <cell r="AX2035">
            <v>0</v>
          </cell>
          <cell r="AY2035">
            <v>0</v>
          </cell>
          <cell r="AZ2035">
            <v>0</v>
          </cell>
          <cell r="BA2035">
            <v>0</v>
          </cell>
          <cell r="BB2035">
            <v>0</v>
          </cell>
          <cell r="BC2035">
            <v>0</v>
          </cell>
          <cell r="BD2035">
            <v>0</v>
          </cell>
          <cell r="BE2035">
            <v>0</v>
          </cell>
        </row>
        <row r="2036">
          <cell r="AN2036">
            <v>0</v>
          </cell>
          <cell r="AO2036">
            <v>0</v>
          </cell>
          <cell r="AP2036">
            <v>0</v>
          </cell>
          <cell r="AQ2036">
            <v>0</v>
          </cell>
          <cell r="AR2036">
            <v>0</v>
          </cell>
          <cell r="AS2036">
            <v>0</v>
          </cell>
          <cell r="AT2036">
            <v>0</v>
          </cell>
          <cell r="AU2036">
            <v>0</v>
          </cell>
          <cell r="AV2036">
            <v>0</v>
          </cell>
          <cell r="AW2036">
            <v>0</v>
          </cell>
          <cell r="AX2036">
            <v>0</v>
          </cell>
          <cell r="AY2036">
            <v>0</v>
          </cell>
          <cell r="AZ2036">
            <v>0</v>
          </cell>
          <cell r="BA2036">
            <v>0</v>
          </cell>
          <cell r="BB2036">
            <v>0</v>
          </cell>
          <cell r="BC2036">
            <v>0</v>
          </cell>
          <cell r="BD2036">
            <v>0</v>
          </cell>
          <cell r="BE2036">
            <v>0</v>
          </cell>
        </row>
        <row r="2037">
          <cell r="AN2037">
            <v>0</v>
          </cell>
          <cell r="AO2037">
            <v>0</v>
          </cell>
          <cell r="AP2037">
            <v>0</v>
          </cell>
          <cell r="AQ2037">
            <v>0</v>
          </cell>
          <cell r="AR2037">
            <v>0</v>
          </cell>
          <cell r="AS2037">
            <v>0</v>
          </cell>
          <cell r="AT2037">
            <v>0</v>
          </cell>
          <cell r="AU2037">
            <v>0</v>
          </cell>
          <cell r="AV2037">
            <v>0</v>
          </cell>
          <cell r="AW2037">
            <v>0</v>
          </cell>
          <cell r="AX2037">
            <v>0</v>
          </cell>
          <cell r="AY2037">
            <v>0</v>
          </cell>
          <cell r="AZ2037">
            <v>0</v>
          </cell>
          <cell r="BA2037">
            <v>0</v>
          </cell>
          <cell r="BB2037">
            <v>0</v>
          </cell>
          <cell r="BC2037">
            <v>0</v>
          </cell>
          <cell r="BD2037">
            <v>0</v>
          </cell>
          <cell r="BE2037">
            <v>0</v>
          </cell>
        </row>
        <row r="2038">
          <cell r="AN2038">
            <v>0</v>
          </cell>
          <cell r="AO2038">
            <v>0</v>
          </cell>
          <cell r="AP2038">
            <v>0</v>
          </cell>
          <cell r="AQ2038">
            <v>0</v>
          </cell>
          <cell r="AR2038">
            <v>0</v>
          </cell>
          <cell r="AS2038">
            <v>0</v>
          </cell>
          <cell r="AT2038">
            <v>0</v>
          </cell>
          <cell r="AU2038">
            <v>0</v>
          </cell>
          <cell r="AV2038">
            <v>0</v>
          </cell>
          <cell r="AW2038">
            <v>0</v>
          </cell>
          <cell r="AX2038">
            <v>0</v>
          </cell>
          <cell r="AY2038">
            <v>0</v>
          </cell>
          <cell r="AZ2038">
            <v>0</v>
          </cell>
          <cell r="BA2038">
            <v>0</v>
          </cell>
          <cell r="BB2038">
            <v>0</v>
          </cell>
          <cell r="BC2038">
            <v>0</v>
          </cell>
          <cell r="BD2038">
            <v>0</v>
          </cell>
          <cell r="BE2038">
            <v>0</v>
          </cell>
        </row>
        <row r="2039">
          <cell r="AN2039">
            <v>0</v>
          </cell>
          <cell r="AO2039">
            <v>0</v>
          </cell>
          <cell r="AP2039">
            <v>0</v>
          </cell>
          <cell r="AQ2039">
            <v>0</v>
          </cell>
          <cell r="AR2039">
            <v>0</v>
          </cell>
          <cell r="AS2039">
            <v>0</v>
          </cell>
          <cell r="AT2039">
            <v>0</v>
          </cell>
          <cell r="AU2039">
            <v>0</v>
          </cell>
          <cell r="AV2039">
            <v>0</v>
          </cell>
          <cell r="AW2039">
            <v>0</v>
          </cell>
          <cell r="AX2039">
            <v>0</v>
          </cell>
          <cell r="AY2039">
            <v>0</v>
          </cell>
          <cell r="AZ2039">
            <v>0</v>
          </cell>
          <cell r="BA2039">
            <v>0</v>
          </cell>
          <cell r="BB2039">
            <v>0</v>
          </cell>
          <cell r="BC2039">
            <v>0</v>
          </cell>
          <cell r="BD2039">
            <v>0</v>
          </cell>
          <cell r="BE2039">
            <v>0</v>
          </cell>
        </row>
        <row r="2040">
          <cell r="AN2040">
            <v>0</v>
          </cell>
          <cell r="AO2040">
            <v>0</v>
          </cell>
          <cell r="AP2040">
            <v>0</v>
          </cell>
          <cell r="AQ2040">
            <v>0</v>
          </cell>
          <cell r="AR2040">
            <v>0</v>
          </cell>
          <cell r="AS2040">
            <v>0</v>
          </cell>
          <cell r="AT2040">
            <v>0</v>
          </cell>
          <cell r="AU2040">
            <v>0</v>
          </cell>
          <cell r="AV2040">
            <v>0</v>
          </cell>
          <cell r="AW2040">
            <v>0</v>
          </cell>
          <cell r="AX2040">
            <v>0</v>
          </cell>
          <cell r="AY2040">
            <v>0</v>
          </cell>
          <cell r="AZ2040">
            <v>0</v>
          </cell>
          <cell r="BA2040">
            <v>0</v>
          </cell>
          <cell r="BB2040">
            <v>0</v>
          </cell>
          <cell r="BC2040">
            <v>0</v>
          </cell>
          <cell r="BD2040">
            <v>0</v>
          </cell>
          <cell r="BE2040">
            <v>0</v>
          </cell>
        </row>
        <row r="2041">
          <cell r="AN2041">
            <v>-1497825.7354166666</v>
          </cell>
          <cell r="AO2041">
            <v>-1329957.4795833335</v>
          </cell>
          <cell r="AP2041">
            <v>-1162089.2237500001</v>
          </cell>
          <cell r="AQ2041">
            <v>-994220.96791666688</v>
          </cell>
          <cell r="AR2041">
            <v>-826352.71208333329</v>
          </cell>
          <cell r="AS2041">
            <v>-658484.45624999993</v>
          </cell>
          <cell r="AT2041">
            <v>-490616.20291666663</v>
          </cell>
          <cell r="AU2041">
            <v>-322747.94958333328</v>
          </cell>
          <cell r="AV2041">
            <v>-190309.20125000001</v>
          </cell>
          <cell r="AW2041">
            <v>-97839.466249999998</v>
          </cell>
          <cell r="AX2041">
            <v>-26937.175833333331</v>
          </cell>
          <cell r="AY2041">
            <v>0</v>
          </cell>
          <cell r="AZ2041">
            <v>0</v>
          </cell>
          <cell r="BA2041">
            <v>0</v>
          </cell>
          <cell r="BB2041">
            <v>0</v>
          </cell>
          <cell r="BC2041">
            <v>0</v>
          </cell>
          <cell r="BD2041">
            <v>0</v>
          </cell>
          <cell r="BE2041">
            <v>0</v>
          </cell>
        </row>
        <row r="2042">
          <cell r="AN2042">
            <v>0</v>
          </cell>
          <cell r="AO2042">
            <v>0</v>
          </cell>
          <cell r="AP2042">
            <v>0</v>
          </cell>
          <cell r="AQ2042">
            <v>0</v>
          </cell>
          <cell r="AR2042">
            <v>0</v>
          </cell>
          <cell r="AS2042">
            <v>0</v>
          </cell>
          <cell r="AT2042">
            <v>0</v>
          </cell>
          <cell r="AU2042">
            <v>0</v>
          </cell>
          <cell r="AV2042">
            <v>0</v>
          </cell>
          <cell r="AW2042">
            <v>0</v>
          </cell>
          <cell r="AX2042">
            <v>0</v>
          </cell>
          <cell r="AY2042">
            <v>0</v>
          </cell>
          <cell r="AZ2042">
            <v>0</v>
          </cell>
          <cell r="BA2042">
            <v>0</v>
          </cell>
          <cell r="BB2042">
            <v>0</v>
          </cell>
          <cell r="BC2042">
            <v>0</v>
          </cell>
          <cell r="BD2042">
            <v>0</v>
          </cell>
          <cell r="BE2042">
            <v>0</v>
          </cell>
        </row>
        <row r="2043">
          <cell r="AN2043">
            <v>265775.27625</v>
          </cell>
          <cell r="AO2043">
            <v>217452.49875</v>
          </cell>
          <cell r="AP2043">
            <v>169129.72124999997</v>
          </cell>
          <cell r="AQ2043">
            <v>120806.94374999999</v>
          </cell>
          <cell r="AR2043">
            <v>72484.166249999995</v>
          </cell>
          <cell r="AS2043">
            <v>24161.388749999998</v>
          </cell>
          <cell r="AT2043">
            <v>0</v>
          </cell>
          <cell r="AU2043">
            <v>0</v>
          </cell>
          <cell r="AV2043">
            <v>0</v>
          </cell>
          <cell r="AW2043">
            <v>0</v>
          </cell>
          <cell r="AX2043">
            <v>0</v>
          </cell>
          <cell r="AY2043">
            <v>0</v>
          </cell>
          <cell r="AZ2043">
            <v>0</v>
          </cell>
          <cell r="BA2043">
            <v>0</v>
          </cell>
          <cell r="BB2043">
            <v>0</v>
          </cell>
          <cell r="BC2043">
            <v>0</v>
          </cell>
          <cell r="BD2043">
            <v>0</v>
          </cell>
          <cell r="BE2043">
            <v>0</v>
          </cell>
        </row>
        <row r="2044">
          <cell r="AN2044">
            <v>0</v>
          </cell>
          <cell r="AO2044">
            <v>0</v>
          </cell>
          <cell r="AP2044">
            <v>0</v>
          </cell>
          <cell r="AQ2044">
            <v>0</v>
          </cell>
          <cell r="AR2044">
            <v>0</v>
          </cell>
          <cell r="AS2044">
            <v>0</v>
          </cell>
          <cell r="AT2044">
            <v>0</v>
          </cell>
          <cell r="AU2044">
            <v>0</v>
          </cell>
          <cell r="AV2044">
            <v>0</v>
          </cell>
          <cell r="AW2044">
            <v>0</v>
          </cell>
          <cell r="AX2044">
            <v>0</v>
          </cell>
          <cell r="AY2044">
            <v>0</v>
          </cell>
          <cell r="AZ2044">
            <v>0</v>
          </cell>
          <cell r="BA2044">
            <v>0</v>
          </cell>
          <cell r="BB2044">
            <v>0</v>
          </cell>
          <cell r="BC2044">
            <v>0</v>
          </cell>
          <cell r="BD2044">
            <v>0</v>
          </cell>
          <cell r="BE2044">
            <v>0</v>
          </cell>
        </row>
        <row r="2045">
          <cell r="AN2045">
            <v>0</v>
          </cell>
          <cell r="AO2045">
            <v>0</v>
          </cell>
          <cell r="AP2045">
            <v>0</v>
          </cell>
          <cell r="AQ2045">
            <v>0</v>
          </cell>
          <cell r="AR2045">
            <v>0</v>
          </cell>
          <cell r="AS2045">
            <v>0</v>
          </cell>
          <cell r="AT2045">
            <v>0</v>
          </cell>
          <cell r="AU2045">
            <v>0</v>
          </cell>
          <cell r="AV2045">
            <v>0</v>
          </cell>
          <cell r="AW2045">
            <v>0</v>
          </cell>
          <cell r="AX2045">
            <v>0</v>
          </cell>
          <cell r="AY2045">
            <v>0</v>
          </cell>
          <cell r="AZ2045">
            <v>0</v>
          </cell>
          <cell r="BA2045">
            <v>0</v>
          </cell>
          <cell r="BB2045">
            <v>0</v>
          </cell>
          <cell r="BC2045">
            <v>0</v>
          </cell>
          <cell r="BD2045">
            <v>0</v>
          </cell>
          <cell r="BE2045">
            <v>0</v>
          </cell>
        </row>
        <row r="2046">
          <cell r="AN2046">
            <v>0</v>
          </cell>
          <cell r="AO2046">
            <v>0</v>
          </cell>
          <cell r="AP2046">
            <v>0</v>
          </cell>
          <cell r="AQ2046">
            <v>0</v>
          </cell>
          <cell r="AR2046">
            <v>0</v>
          </cell>
          <cell r="AS2046">
            <v>0</v>
          </cell>
          <cell r="AT2046">
            <v>0</v>
          </cell>
          <cell r="AU2046">
            <v>0</v>
          </cell>
          <cell r="AV2046">
            <v>0</v>
          </cell>
          <cell r="AW2046">
            <v>0</v>
          </cell>
          <cell r="AX2046">
            <v>0</v>
          </cell>
          <cell r="AY2046">
            <v>0</v>
          </cell>
          <cell r="AZ2046">
            <v>0</v>
          </cell>
          <cell r="BA2046">
            <v>0</v>
          </cell>
          <cell r="BB2046">
            <v>0</v>
          </cell>
          <cell r="BC2046">
            <v>0</v>
          </cell>
          <cell r="BD2046">
            <v>0</v>
          </cell>
          <cell r="BE2046">
            <v>0</v>
          </cell>
        </row>
        <row r="2047">
          <cell r="AN2047">
            <v>0</v>
          </cell>
          <cell r="AO2047">
            <v>0</v>
          </cell>
          <cell r="AP2047">
            <v>0</v>
          </cell>
          <cell r="AQ2047">
            <v>0</v>
          </cell>
          <cell r="AR2047">
            <v>0</v>
          </cell>
          <cell r="AS2047">
            <v>0</v>
          </cell>
          <cell r="AT2047">
            <v>0</v>
          </cell>
          <cell r="AU2047">
            <v>0</v>
          </cell>
          <cell r="AV2047">
            <v>0</v>
          </cell>
          <cell r="AW2047">
            <v>0</v>
          </cell>
          <cell r="AX2047">
            <v>0</v>
          </cell>
          <cell r="AY2047">
            <v>0</v>
          </cell>
          <cell r="AZ2047">
            <v>0</v>
          </cell>
          <cell r="BA2047">
            <v>0</v>
          </cell>
          <cell r="BB2047">
            <v>0</v>
          </cell>
          <cell r="BC2047">
            <v>0</v>
          </cell>
          <cell r="BD2047">
            <v>0</v>
          </cell>
          <cell r="BE2047">
            <v>0</v>
          </cell>
        </row>
        <row r="2048">
          <cell r="AN2048">
            <v>-194604.31500000003</v>
          </cell>
          <cell r="AO2048">
            <v>-186755.6516666667</v>
          </cell>
          <cell r="AP2048">
            <v>-178906.98833333337</v>
          </cell>
          <cell r="AQ2048">
            <v>-171058.32500000004</v>
          </cell>
          <cell r="AR2048">
            <v>-163209.66166666671</v>
          </cell>
          <cell r="AS2048">
            <v>-155360.99833333335</v>
          </cell>
          <cell r="AT2048">
            <v>-147512.33500000002</v>
          </cell>
          <cell r="AU2048">
            <v>-139663.67166666669</v>
          </cell>
          <cell r="AV2048">
            <v>-130083.53416666668</v>
          </cell>
          <cell r="AW2048">
            <v>-118771.9225</v>
          </cell>
          <cell r="AX2048">
            <v>-107460.31083333334</v>
          </cell>
          <cell r="AY2048">
            <v>-96148.699166666658</v>
          </cell>
          <cell r="AZ2048">
            <v>-84837.087499999994</v>
          </cell>
          <cell r="BA2048">
            <v>-73525.47583333333</v>
          </cell>
          <cell r="BB2048">
            <v>-62213.864166666666</v>
          </cell>
          <cell r="BC2048">
            <v>-50902.252500000002</v>
          </cell>
          <cell r="BD2048">
            <v>-39590.640833333331</v>
          </cell>
          <cell r="BE2048">
            <v>-28279.029166666664</v>
          </cell>
        </row>
        <row r="2049">
          <cell r="AN2049">
            <v>-11605.333333333334</v>
          </cell>
          <cell r="AO2049">
            <v>-10240</v>
          </cell>
          <cell r="AP2049">
            <v>-8874.6666666666661</v>
          </cell>
          <cell r="AQ2049">
            <v>-7509.333333333333</v>
          </cell>
          <cell r="AR2049">
            <v>-6144</v>
          </cell>
          <cell r="AS2049">
            <v>-4778.666666666667</v>
          </cell>
          <cell r="AT2049">
            <v>-3413.3333333333335</v>
          </cell>
          <cell r="AU2049">
            <v>-2048</v>
          </cell>
          <cell r="AV2049">
            <v>-682.66666666666663</v>
          </cell>
          <cell r="AW2049">
            <v>0</v>
          </cell>
          <cell r="AX2049">
            <v>0</v>
          </cell>
          <cell r="AY2049">
            <v>0</v>
          </cell>
          <cell r="AZ2049">
            <v>0</v>
          </cell>
          <cell r="BA2049">
            <v>0</v>
          </cell>
          <cell r="BB2049">
            <v>0</v>
          </cell>
          <cell r="BC2049">
            <v>0</v>
          </cell>
          <cell r="BD2049">
            <v>0</v>
          </cell>
          <cell r="BE2049">
            <v>0</v>
          </cell>
        </row>
        <row r="2050">
          <cell r="AN2050">
            <v>0</v>
          </cell>
          <cell r="AO2050">
            <v>0</v>
          </cell>
          <cell r="AP2050">
            <v>0</v>
          </cell>
          <cell r="AQ2050">
            <v>0</v>
          </cell>
          <cell r="AR2050">
            <v>0</v>
          </cell>
          <cell r="AS2050">
            <v>0</v>
          </cell>
          <cell r="AT2050">
            <v>0</v>
          </cell>
          <cell r="AU2050">
            <v>0</v>
          </cell>
          <cell r="AV2050">
            <v>0</v>
          </cell>
          <cell r="AW2050">
            <v>0</v>
          </cell>
          <cell r="AX2050">
            <v>0</v>
          </cell>
          <cell r="AY2050">
            <v>0</v>
          </cell>
          <cell r="AZ2050">
            <v>0</v>
          </cell>
          <cell r="BA2050">
            <v>0</v>
          </cell>
          <cell r="BB2050">
            <v>0</v>
          </cell>
          <cell r="BC2050">
            <v>0</v>
          </cell>
          <cell r="BD2050">
            <v>0</v>
          </cell>
          <cell r="BE2050">
            <v>0</v>
          </cell>
        </row>
        <row r="2051">
          <cell r="AN2051">
            <v>0</v>
          </cell>
          <cell r="AO2051">
            <v>0</v>
          </cell>
          <cell r="AP2051">
            <v>0</v>
          </cell>
          <cell r="AQ2051">
            <v>0</v>
          </cell>
          <cell r="AR2051">
            <v>0</v>
          </cell>
          <cell r="AS2051">
            <v>0</v>
          </cell>
          <cell r="AT2051">
            <v>0</v>
          </cell>
          <cell r="AU2051">
            <v>0</v>
          </cell>
          <cell r="AV2051">
            <v>0</v>
          </cell>
          <cell r="AW2051">
            <v>0</v>
          </cell>
          <cell r="AX2051">
            <v>0</v>
          </cell>
          <cell r="AY2051">
            <v>0</v>
          </cell>
          <cell r="AZ2051">
            <v>0</v>
          </cell>
          <cell r="BA2051">
            <v>0</v>
          </cell>
          <cell r="BB2051">
            <v>0</v>
          </cell>
          <cell r="BC2051">
            <v>0</v>
          </cell>
          <cell r="BD2051">
            <v>0</v>
          </cell>
          <cell r="BE2051">
            <v>0</v>
          </cell>
        </row>
        <row r="2052">
          <cell r="AN2052">
            <v>0</v>
          </cell>
          <cell r="AO2052">
            <v>0</v>
          </cell>
          <cell r="AP2052">
            <v>0</v>
          </cell>
          <cell r="AQ2052">
            <v>0</v>
          </cell>
          <cell r="AR2052">
            <v>0</v>
          </cell>
          <cell r="AS2052">
            <v>0</v>
          </cell>
          <cell r="AT2052">
            <v>0</v>
          </cell>
          <cell r="AU2052">
            <v>0</v>
          </cell>
          <cell r="AV2052">
            <v>0</v>
          </cell>
          <cell r="AW2052">
            <v>0</v>
          </cell>
          <cell r="AX2052">
            <v>0</v>
          </cell>
          <cell r="AY2052">
            <v>0</v>
          </cell>
          <cell r="AZ2052">
            <v>0</v>
          </cell>
          <cell r="BA2052">
            <v>0</v>
          </cell>
          <cell r="BB2052">
            <v>0</v>
          </cell>
          <cell r="BC2052">
            <v>0</v>
          </cell>
          <cell r="BD2052">
            <v>0</v>
          </cell>
          <cell r="BE2052">
            <v>0</v>
          </cell>
        </row>
        <row r="2053">
          <cell r="AN2053">
            <v>0</v>
          </cell>
          <cell r="AO2053">
            <v>0</v>
          </cell>
          <cell r="AP2053">
            <v>0</v>
          </cell>
          <cell r="AQ2053">
            <v>0</v>
          </cell>
          <cell r="AR2053">
            <v>0</v>
          </cell>
          <cell r="AS2053">
            <v>0</v>
          </cell>
          <cell r="AT2053">
            <v>0</v>
          </cell>
          <cell r="AU2053">
            <v>0</v>
          </cell>
          <cell r="AV2053">
            <v>0</v>
          </cell>
          <cell r="AW2053">
            <v>0</v>
          </cell>
          <cell r="AX2053">
            <v>0</v>
          </cell>
          <cell r="AY2053">
            <v>0</v>
          </cell>
          <cell r="AZ2053">
            <v>0</v>
          </cell>
          <cell r="BA2053">
            <v>0</v>
          </cell>
          <cell r="BB2053">
            <v>0</v>
          </cell>
          <cell r="BC2053">
            <v>0</v>
          </cell>
          <cell r="BD2053">
            <v>0</v>
          </cell>
          <cell r="BE2053">
            <v>0</v>
          </cell>
        </row>
        <row r="2054">
          <cell r="AN2054">
            <v>-107354.89999999998</v>
          </cell>
          <cell r="AO2054">
            <v>-107354.89999999998</v>
          </cell>
          <cell r="AP2054">
            <v>-107354.89999999998</v>
          </cell>
          <cell r="AQ2054">
            <v>-107354.89999999998</v>
          </cell>
          <cell r="AR2054">
            <v>-107354.89999999998</v>
          </cell>
          <cell r="AS2054">
            <v>-107354.89999999998</v>
          </cell>
          <cell r="AT2054">
            <v>-107354.89999999998</v>
          </cell>
          <cell r="AU2054">
            <v>-107354.89999999998</v>
          </cell>
          <cell r="AV2054">
            <v>-103534.29499999998</v>
          </cell>
          <cell r="AW2054">
            <v>-95893.084999999977</v>
          </cell>
          <cell r="AX2054">
            <v>-88251.875</v>
          </cell>
          <cell r="AY2054">
            <v>-80610.665000000008</v>
          </cell>
          <cell r="AZ2054">
            <v>-72969.455000000002</v>
          </cell>
          <cell r="BA2054">
            <v>-65328.245000000003</v>
          </cell>
          <cell r="BB2054">
            <v>-57687.035000000003</v>
          </cell>
          <cell r="BC2054">
            <v>-50045.825000000004</v>
          </cell>
          <cell r="BD2054">
            <v>-42404.614999999998</v>
          </cell>
          <cell r="BE2054">
            <v>-34763.405000000006</v>
          </cell>
        </row>
        <row r="2055">
          <cell r="AN2055">
            <v>-5646890.1675000004</v>
          </cell>
          <cell r="AO2055">
            <v>-5646013.3049999997</v>
          </cell>
          <cell r="AP2055">
            <v>-5646718.4504166665</v>
          </cell>
          <cell r="AQ2055">
            <v>-5650574.9325000001</v>
          </cell>
          <cell r="AR2055">
            <v>-5658499.6587500004</v>
          </cell>
          <cell r="AS2055">
            <v>-5672848.892500001</v>
          </cell>
          <cell r="AT2055">
            <v>-5691375.2087499993</v>
          </cell>
          <cell r="AU2055">
            <v>-5713511.7487500003</v>
          </cell>
          <cell r="AV2055">
            <v>-5749169.737916667</v>
          </cell>
          <cell r="AW2055">
            <v>-5801176.4424999999</v>
          </cell>
          <cell r="AX2055">
            <v>-5862044.055416666</v>
          </cell>
          <cell r="AY2055">
            <v>-5926002.2120833332</v>
          </cell>
          <cell r="AZ2055">
            <v>-5992390.7979166657</v>
          </cell>
          <cell r="BA2055">
            <v>-6062460.6408333331</v>
          </cell>
          <cell r="BB2055">
            <v>-6135264.0533333337</v>
          </cell>
          <cell r="BC2055">
            <v>-6209521.6604166664</v>
          </cell>
          <cell r="BD2055">
            <v>-6281274.67875</v>
          </cell>
          <cell r="BE2055">
            <v>-6352312.4041666677</v>
          </cell>
        </row>
        <row r="2056">
          <cell r="AN2056">
            <v>-11205339.793333331</v>
          </cell>
          <cell r="AO2056">
            <v>-11397287.924583331</v>
          </cell>
          <cell r="AP2056">
            <v>-11597642.542083332</v>
          </cell>
          <cell r="AQ2056">
            <v>-11812284.497500001</v>
          </cell>
          <cell r="AR2056">
            <v>-12006472.544583334</v>
          </cell>
          <cell r="AS2056">
            <v>-12192499.491666667</v>
          </cell>
          <cell r="AT2056">
            <v>-12376364.397916667</v>
          </cell>
          <cell r="AU2056">
            <v>-12545253.092500001</v>
          </cell>
          <cell r="AV2056">
            <v>-12745834.266250001</v>
          </cell>
          <cell r="AW2056">
            <v>-12963261.934583331</v>
          </cell>
          <cell r="AX2056">
            <v>-13160825.795000002</v>
          </cell>
          <cell r="AY2056">
            <v>-13341629.741250001</v>
          </cell>
          <cell r="AZ2056">
            <v>-13506046.422083333</v>
          </cell>
          <cell r="BA2056">
            <v>-13692731.277500002</v>
          </cell>
          <cell r="BB2056">
            <v>-13911754.883333331</v>
          </cell>
          <cell r="BC2056">
            <v>-14120050.609583335</v>
          </cell>
          <cell r="BD2056">
            <v>-14318831.007083334</v>
          </cell>
          <cell r="BE2056">
            <v>-14512625.869583333</v>
          </cell>
        </row>
        <row r="2057">
          <cell r="AN2057">
            <v>-24588675.777916666</v>
          </cell>
          <cell r="AO2057">
            <v>-25241415.674583331</v>
          </cell>
          <cell r="AP2057">
            <v>-25943056.919999998</v>
          </cell>
          <cell r="AQ2057">
            <v>-26611646.442916665</v>
          </cell>
          <cell r="AR2057">
            <v>-27232322.40291667</v>
          </cell>
          <cell r="AS2057">
            <v>-27821997.749583334</v>
          </cell>
          <cell r="AT2057">
            <v>-28382351.362500001</v>
          </cell>
          <cell r="AU2057">
            <v>-28940312.705416664</v>
          </cell>
          <cell r="AV2057">
            <v>-29498689.391249996</v>
          </cell>
          <cell r="AW2057">
            <v>-30061772.337916669</v>
          </cell>
          <cell r="AX2057">
            <v>-30664726.733750001</v>
          </cell>
          <cell r="AY2057">
            <v>-31155667.661249999</v>
          </cell>
          <cell r="AZ2057">
            <v>-31514665.213750001</v>
          </cell>
          <cell r="BA2057">
            <v>-31822051.728749994</v>
          </cell>
          <cell r="BB2057">
            <v>-32098086.805833329</v>
          </cell>
          <cell r="BC2057">
            <v>-32408028.89916667</v>
          </cell>
          <cell r="BD2057">
            <v>-32742324.020416666</v>
          </cell>
          <cell r="BE2057">
            <v>-33117257.390000001</v>
          </cell>
        </row>
        <row r="2058">
          <cell r="AN2058">
            <v>0</v>
          </cell>
          <cell r="AO2058">
            <v>0</v>
          </cell>
          <cell r="AP2058">
            <v>0</v>
          </cell>
          <cell r="AQ2058">
            <v>0</v>
          </cell>
          <cell r="AR2058">
            <v>0</v>
          </cell>
          <cell r="AS2058">
            <v>0</v>
          </cell>
          <cell r="AT2058">
            <v>0</v>
          </cell>
          <cell r="AU2058">
            <v>0</v>
          </cell>
          <cell r="AV2058">
            <v>0</v>
          </cell>
          <cell r="AW2058">
            <v>0</v>
          </cell>
          <cell r="AX2058">
            <v>0</v>
          </cell>
          <cell r="AY2058">
            <v>0</v>
          </cell>
          <cell r="AZ2058">
            <v>0</v>
          </cell>
          <cell r="BA2058">
            <v>0</v>
          </cell>
          <cell r="BB2058">
            <v>0</v>
          </cell>
          <cell r="BC2058">
            <v>0</v>
          </cell>
          <cell r="BD2058">
            <v>0</v>
          </cell>
          <cell r="BE2058">
            <v>0</v>
          </cell>
        </row>
        <row r="2059">
          <cell r="AN2059">
            <v>0</v>
          </cell>
          <cell r="AO2059">
            <v>0</v>
          </cell>
          <cell r="AP2059">
            <v>0</v>
          </cell>
          <cell r="AQ2059">
            <v>0</v>
          </cell>
          <cell r="AR2059">
            <v>0</v>
          </cell>
          <cell r="AS2059">
            <v>0</v>
          </cell>
          <cell r="AT2059">
            <v>0</v>
          </cell>
          <cell r="AU2059">
            <v>0</v>
          </cell>
          <cell r="AV2059">
            <v>0</v>
          </cell>
          <cell r="AW2059">
            <v>0</v>
          </cell>
          <cell r="AX2059">
            <v>0</v>
          </cell>
          <cell r="AY2059">
            <v>0</v>
          </cell>
          <cell r="AZ2059">
            <v>0</v>
          </cell>
          <cell r="BA2059">
            <v>0</v>
          </cell>
          <cell r="BB2059">
            <v>0</v>
          </cell>
          <cell r="BC2059">
            <v>0</v>
          </cell>
          <cell r="BD2059">
            <v>0</v>
          </cell>
          <cell r="BE2059">
            <v>0</v>
          </cell>
        </row>
        <row r="2060">
          <cell r="AN2060">
            <v>-20230475.476249997</v>
          </cell>
          <cell r="AO2060">
            <v>-20013978.632916667</v>
          </cell>
          <cell r="AP2060">
            <v>-19809961.909166668</v>
          </cell>
          <cell r="AQ2060">
            <v>-19626023.943333335</v>
          </cell>
          <cell r="AR2060">
            <v>-19451683.282916669</v>
          </cell>
          <cell r="AS2060">
            <v>-19281703.150416669</v>
          </cell>
          <cell r="AT2060">
            <v>-19155567.449166667</v>
          </cell>
          <cell r="AU2060">
            <v>-19069002.789999999</v>
          </cell>
          <cell r="AV2060">
            <v>-19063693.692499999</v>
          </cell>
          <cell r="AW2060">
            <v>-19133038.388750002</v>
          </cell>
          <cell r="AX2060">
            <v>-19197145.424166668</v>
          </cell>
          <cell r="AY2060">
            <v>-19260182.756666668</v>
          </cell>
          <cell r="AZ2060">
            <v>-19320719.331666667</v>
          </cell>
          <cell r="BA2060">
            <v>-19372115.377083335</v>
          </cell>
          <cell r="BB2060">
            <v>-19407924.966250002</v>
          </cell>
          <cell r="BC2060">
            <v>-19425503.225000005</v>
          </cell>
          <cell r="BD2060">
            <v>-19463848.893333334</v>
          </cell>
          <cell r="BE2060">
            <v>-19526082.499166664</v>
          </cell>
        </row>
        <row r="2061">
          <cell r="AN2061">
            <v>0</v>
          </cell>
          <cell r="AO2061">
            <v>0</v>
          </cell>
          <cell r="AP2061">
            <v>0</v>
          </cell>
          <cell r="AQ2061">
            <v>0</v>
          </cell>
          <cell r="AR2061">
            <v>0</v>
          </cell>
          <cell r="AS2061">
            <v>0</v>
          </cell>
          <cell r="AT2061">
            <v>0</v>
          </cell>
          <cell r="AU2061">
            <v>0</v>
          </cell>
          <cell r="AV2061">
            <v>0</v>
          </cell>
          <cell r="AW2061">
            <v>0</v>
          </cell>
          <cell r="AX2061">
            <v>0</v>
          </cell>
          <cell r="AY2061">
            <v>0</v>
          </cell>
          <cell r="AZ2061">
            <v>0</v>
          </cell>
          <cell r="BA2061">
            <v>0</v>
          </cell>
          <cell r="BB2061">
            <v>0</v>
          </cell>
          <cell r="BC2061">
            <v>0</v>
          </cell>
          <cell r="BD2061">
            <v>0</v>
          </cell>
          <cell r="BE2061">
            <v>0</v>
          </cell>
        </row>
        <row r="2062">
          <cell r="AN2062">
            <v>0</v>
          </cell>
          <cell r="AO2062">
            <v>0</v>
          </cell>
          <cell r="AP2062">
            <v>0</v>
          </cell>
          <cell r="AQ2062">
            <v>0</v>
          </cell>
          <cell r="AR2062">
            <v>0</v>
          </cell>
          <cell r="AS2062">
            <v>0</v>
          </cell>
          <cell r="AT2062">
            <v>0</v>
          </cell>
          <cell r="AU2062">
            <v>0</v>
          </cell>
          <cell r="AV2062">
            <v>0</v>
          </cell>
          <cell r="AW2062">
            <v>0</v>
          </cell>
          <cell r="AX2062">
            <v>0</v>
          </cell>
          <cell r="AY2062">
            <v>0</v>
          </cell>
          <cell r="AZ2062">
            <v>0</v>
          </cell>
          <cell r="BA2062">
            <v>0</v>
          </cell>
          <cell r="BB2062">
            <v>0</v>
          </cell>
          <cell r="BC2062">
            <v>0</v>
          </cell>
          <cell r="BD2062">
            <v>0</v>
          </cell>
          <cell r="BE2062">
            <v>0</v>
          </cell>
        </row>
        <row r="2063">
          <cell r="AN2063">
            <v>-962603.79166666663</v>
          </cell>
          <cell r="AO2063">
            <v>-1016150.25</v>
          </cell>
          <cell r="AP2063">
            <v>-1067974.25</v>
          </cell>
          <cell r="AQ2063">
            <v>-1121523.9583333333</v>
          </cell>
          <cell r="AR2063">
            <v>-1178641.125</v>
          </cell>
          <cell r="AS2063">
            <v>-1236048.0416666667</v>
          </cell>
          <cell r="AT2063">
            <v>-1287551.7083333333</v>
          </cell>
          <cell r="AU2063">
            <v>-1333872.9166666667</v>
          </cell>
          <cell r="AV2063">
            <v>-1374596.0416666667</v>
          </cell>
          <cell r="AW2063">
            <v>-1406386.4583333333</v>
          </cell>
          <cell r="AX2063">
            <v>-1434805.5416666667</v>
          </cell>
          <cell r="AY2063">
            <v>-1458687.125</v>
          </cell>
          <cell r="AZ2063">
            <v>-1453017.0416666667</v>
          </cell>
          <cell r="BA2063">
            <v>-1422833.0829166668</v>
          </cell>
          <cell r="BB2063">
            <v>-1395339.74875</v>
          </cell>
          <cell r="BC2063">
            <v>-1367944.5395833335</v>
          </cell>
          <cell r="BD2063">
            <v>-1338125.2054166666</v>
          </cell>
          <cell r="BE2063">
            <v>-1311004.2462500001</v>
          </cell>
        </row>
        <row r="2064">
          <cell r="AN2064">
            <v>0</v>
          </cell>
          <cell r="AO2064">
            <v>0</v>
          </cell>
          <cell r="AP2064">
            <v>0</v>
          </cell>
          <cell r="AQ2064">
            <v>0</v>
          </cell>
          <cell r="AR2064">
            <v>0</v>
          </cell>
          <cell r="AS2064">
            <v>0</v>
          </cell>
          <cell r="AT2064">
            <v>0</v>
          </cell>
          <cell r="AU2064">
            <v>0</v>
          </cell>
          <cell r="AV2064">
            <v>0</v>
          </cell>
          <cell r="AW2064">
            <v>0</v>
          </cell>
          <cell r="AX2064">
            <v>0</v>
          </cell>
          <cell r="AY2064">
            <v>0</v>
          </cell>
          <cell r="AZ2064">
            <v>0</v>
          </cell>
          <cell r="BA2064">
            <v>0</v>
          </cell>
          <cell r="BB2064">
            <v>0</v>
          </cell>
          <cell r="BC2064">
            <v>0</v>
          </cell>
          <cell r="BD2064">
            <v>0</v>
          </cell>
          <cell r="BE2064">
            <v>0</v>
          </cell>
        </row>
        <row r="2065">
          <cell r="AN2065">
            <v>-39367.31</v>
          </cell>
          <cell r="AO2065">
            <v>-39367.31</v>
          </cell>
          <cell r="AP2065">
            <v>-39367.31</v>
          </cell>
          <cell r="AQ2065">
            <v>-39367.31</v>
          </cell>
          <cell r="AR2065">
            <v>-39367.31</v>
          </cell>
          <cell r="AS2065">
            <v>-39367.31</v>
          </cell>
          <cell r="AT2065">
            <v>-39367.31</v>
          </cell>
          <cell r="AU2065">
            <v>-39367.31</v>
          </cell>
          <cell r="AV2065">
            <v>-37727.00541666666</v>
          </cell>
          <cell r="AW2065">
            <v>-34446.396249999998</v>
          </cell>
          <cell r="AX2065">
            <v>-31165.787083333329</v>
          </cell>
          <cell r="AY2065">
            <v>-27885.177916666667</v>
          </cell>
          <cell r="AZ2065">
            <v>-24604.568749999995</v>
          </cell>
          <cell r="BA2065">
            <v>-21323.959583333333</v>
          </cell>
          <cell r="BB2065">
            <v>-18043.350416666664</v>
          </cell>
          <cell r="BC2065">
            <v>-14762.741249999999</v>
          </cell>
          <cell r="BD2065">
            <v>-11482.132083333332</v>
          </cell>
          <cell r="BE2065">
            <v>-8201.5229166666668</v>
          </cell>
        </row>
        <row r="2066">
          <cell r="AN2066">
            <v>0</v>
          </cell>
          <cell r="AO2066">
            <v>0</v>
          </cell>
          <cell r="AP2066">
            <v>0</v>
          </cell>
          <cell r="AQ2066">
            <v>0</v>
          </cell>
          <cell r="AR2066">
            <v>0</v>
          </cell>
          <cell r="AS2066">
            <v>0</v>
          </cell>
          <cell r="AT2066">
            <v>0</v>
          </cell>
          <cell r="AU2066">
            <v>0</v>
          </cell>
          <cell r="AV2066">
            <v>0</v>
          </cell>
          <cell r="AW2066">
            <v>0</v>
          </cell>
          <cell r="AX2066">
            <v>0</v>
          </cell>
          <cell r="AY2066">
            <v>0</v>
          </cell>
          <cell r="AZ2066">
            <v>0</v>
          </cell>
          <cell r="BA2066">
            <v>0</v>
          </cell>
          <cell r="BB2066">
            <v>0</v>
          </cell>
          <cell r="BC2066">
            <v>0</v>
          </cell>
          <cell r="BD2066">
            <v>0</v>
          </cell>
          <cell r="BE2066">
            <v>0</v>
          </cell>
        </row>
        <row r="2067">
          <cell r="AN2067">
            <v>-93199.215000000011</v>
          </cell>
          <cell r="AO2067">
            <v>-92775.458750000005</v>
          </cell>
          <cell r="AP2067">
            <v>-95454.501249999987</v>
          </cell>
          <cell r="AQ2067">
            <v>-99794.472499999989</v>
          </cell>
          <cell r="AR2067">
            <v>-102661.15625</v>
          </cell>
          <cell r="AS2067">
            <v>-102495.38124999999</v>
          </cell>
          <cell r="AT2067">
            <v>-102060.94833333332</v>
          </cell>
          <cell r="AU2067">
            <v>-101721.38583333332</v>
          </cell>
          <cell r="AV2067">
            <v>-101514.42166666668</v>
          </cell>
          <cell r="AW2067">
            <v>-101801.37416666666</v>
          </cell>
          <cell r="AX2067">
            <v>-101463.35291666667</v>
          </cell>
          <cell r="AY2067">
            <v>-102476.48291666666</v>
          </cell>
          <cell r="AZ2067">
            <v>-102982.66749999998</v>
          </cell>
          <cell r="BA2067">
            <v>-99698.378749999989</v>
          </cell>
          <cell r="BB2067">
            <v>-218281.35249999995</v>
          </cell>
          <cell r="BC2067">
            <v>-334321.88999999996</v>
          </cell>
          <cell r="BD2067">
            <v>-321605.38708333333</v>
          </cell>
          <cell r="BE2067">
            <v>-312437.15541666665</v>
          </cell>
        </row>
        <row r="2068">
          <cell r="AN2068">
            <v>0</v>
          </cell>
          <cell r="AO2068">
            <v>0</v>
          </cell>
          <cell r="AP2068">
            <v>0</v>
          </cell>
          <cell r="AQ2068">
            <v>0</v>
          </cell>
          <cell r="AR2068">
            <v>0</v>
          </cell>
          <cell r="AS2068">
            <v>0</v>
          </cell>
          <cell r="AT2068">
            <v>0</v>
          </cell>
          <cell r="AU2068">
            <v>0</v>
          </cell>
          <cell r="AV2068">
            <v>0</v>
          </cell>
          <cell r="AW2068">
            <v>0</v>
          </cell>
          <cell r="AX2068">
            <v>0</v>
          </cell>
          <cell r="AY2068">
            <v>0</v>
          </cell>
          <cell r="AZ2068">
            <v>0</v>
          </cell>
          <cell r="BA2068">
            <v>0</v>
          </cell>
          <cell r="BB2068">
            <v>0</v>
          </cell>
          <cell r="BC2068">
            <v>0</v>
          </cell>
          <cell r="BD2068">
            <v>0</v>
          </cell>
          <cell r="BE2068">
            <v>0</v>
          </cell>
        </row>
        <row r="2069">
          <cell r="AN2069">
            <v>-6821.791666666667</v>
          </cell>
          <cell r="AO2069">
            <v>-6901</v>
          </cell>
          <cell r="AP2069">
            <v>-6901</v>
          </cell>
          <cell r="AQ2069">
            <v>-6901</v>
          </cell>
          <cell r="AR2069">
            <v>-6901</v>
          </cell>
          <cell r="AS2069">
            <v>-6901</v>
          </cell>
          <cell r="AT2069">
            <v>-6901</v>
          </cell>
          <cell r="AU2069">
            <v>-6901</v>
          </cell>
          <cell r="AV2069">
            <v>-6821.791666666667</v>
          </cell>
          <cell r="AW2069">
            <v>-6663.375</v>
          </cell>
          <cell r="AX2069">
            <v>-6504.958333333333</v>
          </cell>
          <cell r="AY2069">
            <v>-6346.541666666667</v>
          </cell>
          <cell r="AZ2069">
            <v>-6188.125</v>
          </cell>
          <cell r="BA2069">
            <v>-6029.708333333333</v>
          </cell>
          <cell r="BB2069">
            <v>-5871.291666666667</v>
          </cell>
          <cell r="BC2069">
            <v>-5712.875</v>
          </cell>
          <cell r="BD2069">
            <v>-5554.458333333333</v>
          </cell>
          <cell r="BE2069">
            <v>-5396.041666666667</v>
          </cell>
        </row>
        <row r="2070">
          <cell r="AN2070">
            <v>0</v>
          </cell>
          <cell r="AO2070">
            <v>0</v>
          </cell>
          <cell r="AP2070">
            <v>0</v>
          </cell>
          <cell r="AQ2070">
            <v>0</v>
          </cell>
          <cell r="AR2070">
            <v>0</v>
          </cell>
          <cell r="AS2070">
            <v>0</v>
          </cell>
          <cell r="AT2070">
            <v>0</v>
          </cell>
          <cell r="AU2070">
            <v>0</v>
          </cell>
          <cell r="AV2070">
            <v>0</v>
          </cell>
          <cell r="AW2070">
            <v>0</v>
          </cell>
          <cell r="AX2070">
            <v>0</v>
          </cell>
          <cell r="AY2070">
            <v>0</v>
          </cell>
          <cell r="AZ2070">
            <v>0</v>
          </cell>
          <cell r="BA2070">
            <v>0</v>
          </cell>
          <cell r="BB2070">
            <v>0</v>
          </cell>
          <cell r="BC2070">
            <v>0</v>
          </cell>
          <cell r="BD2070">
            <v>0</v>
          </cell>
          <cell r="BE2070">
            <v>0</v>
          </cell>
        </row>
        <row r="2071">
          <cell r="AN2071">
            <v>0</v>
          </cell>
          <cell r="AO2071">
            <v>0</v>
          </cell>
          <cell r="AP2071">
            <v>0</v>
          </cell>
          <cell r="AQ2071">
            <v>0</v>
          </cell>
          <cell r="AR2071">
            <v>0</v>
          </cell>
          <cell r="AS2071">
            <v>0</v>
          </cell>
          <cell r="AT2071">
            <v>0</v>
          </cell>
          <cell r="AU2071">
            <v>0</v>
          </cell>
          <cell r="AV2071">
            <v>0</v>
          </cell>
          <cell r="AW2071">
            <v>0</v>
          </cell>
          <cell r="AX2071">
            <v>0</v>
          </cell>
          <cell r="AY2071">
            <v>0</v>
          </cell>
          <cell r="AZ2071">
            <v>0</v>
          </cell>
          <cell r="BA2071">
            <v>0</v>
          </cell>
          <cell r="BB2071">
            <v>0</v>
          </cell>
          <cell r="BC2071">
            <v>0</v>
          </cell>
          <cell r="BD2071">
            <v>0</v>
          </cell>
          <cell r="BE2071">
            <v>0</v>
          </cell>
        </row>
        <row r="2072">
          <cell r="AN2072">
            <v>-12039193.974166667</v>
          </cell>
          <cell r="AO2072">
            <v>-11768509.580416666</v>
          </cell>
          <cell r="AP2072">
            <v>-11504008.984583333</v>
          </cell>
          <cell r="AQ2072">
            <v>-11237653.316249998</v>
          </cell>
          <cell r="AR2072">
            <v>-10975700.149166666</v>
          </cell>
          <cell r="AS2072">
            <v>-10726251.8025</v>
          </cell>
          <cell r="AT2072">
            <v>-10474411.030416666</v>
          </cell>
          <cell r="AU2072">
            <v>-10222601.295833332</v>
          </cell>
          <cell r="AV2072">
            <v>-9980804.7162499987</v>
          </cell>
          <cell r="AW2072">
            <v>-9752344.5762499999</v>
          </cell>
          <cell r="AX2072">
            <v>-9541060.5133333337</v>
          </cell>
          <cell r="AY2072">
            <v>-9354356.1287499983</v>
          </cell>
          <cell r="AZ2072">
            <v>-9201601.5462500025</v>
          </cell>
          <cell r="BA2072">
            <v>-9070800.1595833357</v>
          </cell>
          <cell r="BB2072">
            <v>-8948667.1441666689</v>
          </cell>
          <cell r="BC2072">
            <v>-8836945.0629166663</v>
          </cell>
          <cell r="BD2072">
            <v>-8734671.84375</v>
          </cell>
          <cell r="BE2072">
            <v>-8639212.9179166649</v>
          </cell>
        </row>
        <row r="2073">
          <cell r="AN2073">
            <v>0</v>
          </cell>
          <cell r="AO2073">
            <v>0</v>
          </cell>
          <cell r="AP2073">
            <v>0</v>
          </cell>
          <cell r="AQ2073">
            <v>0</v>
          </cell>
          <cell r="AR2073">
            <v>0</v>
          </cell>
          <cell r="AS2073">
            <v>0</v>
          </cell>
          <cell r="AT2073">
            <v>0</v>
          </cell>
          <cell r="AU2073">
            <v>0</v>
          </cell>
          <cell r="AV2073">
            <v>0</v>
          </cell>
          <cell r="AW2073">
            <v>0</v>
          </cell>
          <cell r="AX2073">
            <v>0</v>
          </cell>
          <cell r="AY2073">
            <v>0</v>
          </cell>
          <cell r="AZ2073">
            <v>0</v>
          </cell>
          <cell r="BA2073">
            <v>0</v>
          </cell>
          <cell r="BB2073">
            <v>0</v>
          </cell>
          <cell r="BC2073">
            <v>0</v>
          </cell>
          <cell r="BD2073">
            <v>0</v>
          </cell>
          <cell r="BE2073">
            <v>0</v>
          </cell>
        </row>
        <row r="2074">
          <cell r="AN2074">
            <v>0</v>
          </cell>
          <cell r="AO2074">
            <v>0</v>
          </cell>
          <cell r="AP2074">
            <v>0</v>
          </cell>
          <cell r="AQ2074">
            <v>0</v>
          </cell>
          <cell r="AR2074">
            <v>0</v>
          </cell>
          <cell r="AS2074">
            <v>0</v>
          </cell>
          <cell r="AT2074">
            <v>0</v>
          </cell>
          <cell r="AU2074">
            <v>0</v>
          </cell>
          <cell r="AV2074">
            <v>0</v>
          </cell>
          <cell r="AW2074">
            <v>0</v>
          </cell>
          <cell r="AX2074">
            <v>0</v>
          </cell>
          <cell r="AY2074">
            <v>0</v>
          </cell>
          <cell r="AZ2074">
            <v>0</v>
          </cell>
          <cell r="BA2074">
            <v>0</v>
          </cell>
          <cell r="BB2074">
            <v>0</v>
          </cell>
          <cell r="BC2074">
            <v>0</v>
          </cell>
          <cell r="BD2074">
            <v>0</v>
          </cell>
          <cell r="BE2074">
            <v>0</v>
          </cell>
        </row>
        <row r="2075">
          <cell r="AN2075">
            <v>-27436894.320000004</v>
          </cell>
          <cell r="AO2075">
            <v>-22448368.080000002</v>
          </cell>
          <cell r="AP2075">
            <v>-17459841.84</v>
          </cell>
          <cell r="AQ2075">
            <v>-12471315.600000001</v>
          </cell>
          <cell r="AR2075">
            <v>-7482789.3600000003</v>
          </cell>
          <cell r="AS2075">
            <v>-2494263.12</v>
          </cell>
          <cell r="AT2075">
            <v>0</v>
          </cell>
          <cell r="AU2075">
            <v>0</v>
          </cell>
          <cell r="AV2075">
            <v>0</v>
          </cell>
          <cell r="AW2075">
            <v>0</v>
          </cell>
          <cell r="AX2075">
            <v>0</v>
          </cell>
          <cell r="AY2075">
            <v>0</v>
          </cell>
          <cell r="AZ2075">
            <v>0</v>
          </cell>
          <cell r="BA2075">
            <v>0</v>
          </cell>
          <cell r="BB2075">
            <v>0</v>
          </cell>
          <cell r="BC2075">
            <v>0</v>
          </cell>
          <cell r="BD2075">
            <v>0</v>
          </cell>
          <cell r="BE2075">
            <v>0</v>
          </cell>
        </row>
        <row r="2076">
          <cell r="AN2076">
            <v>-138432769.45833334</v>
          </cell>
          <cell r="AO2076">
            <v>-141204944.875</v>
          </cell>
          <cell r="AP2076">
            <v>-143867845.41666666</v>
          </cell>
          <cell r="AQ2076">
            <v>-146409799.29166666</v>
          </cell>
          <cell r="AR2076">
            <v>-148945882.75</v>
          </cell>
          <cell r="AS2076">
            <v>-151556494.79166666</v>
          </cell>
          <cell r="AT2076">
            <v>-154195455.70833334</v>
          </cell>
          <cell r="AU2076">
            <v>-156836425.16666666</v>
          </cell>
          <cell r="AV2076">
            <v>-159444308.45833334</v>
          </cell>
          <cell r="AW2076">
            <v>-161979990.33333334</v>
          </cell>
          <cell r="AX2076">
            <v>-164466888.41666666</v>
          </cell>
          <cell r="AY2076">
            <v>-166969555.91666666</v>
          </cell>
          <cell r="AZ2076">
            <v>-169418083.625</v>
          </cell>
          <cell r="BA2076">
            <v>-171718714.375</v>
          </cell>
          <cell r="BB2076">
            <v>-173967349.95833334</v>
          </cell>
          <cell r="BC2076">
            <v>-176212578.54166666</v>
          </cell>
          <cell r="BD2076">
            <v>-178377327.625</v>
          </cell>
          <cell r="BE2076">
            <v>-180415946.83333334</v>
          </cell>
        </row>
        <row r="2077">
          <cell r="AN2077">
            <v>-1000</v>
          </cell>
          <cell r="AO2077">
            <v>-1000</v>
          </cell>
          <cell r="AP2077">
            <v>-1000</v>
          </cell>
          <cell r="AQ2077">
            <v>-1000</v>
          </cell>
          <cell r="AR2077">
            <v>-1000</v>
          </cell>
          <cell r="AS2077">
            <v>-1000</v>
          </cell>
          <cell r="AT2077">
            <v>-1000</v>
          </cell>
          <cell r="AU2077">
            <v>-1000</v>
          </cell>
          <cell r="AV2077">
            <v>-1000</v>
          </cell>
          <cell r="AW2077">
            <v>-1000</v>
          </cell>
          <cell r="AX2077">
            <v>-1000</v>
          </cell>
          <cell r="AY2077">
            <v>-1000</v>
          </cell>
          <cell r="AZ2077">
            <v>-1000</v>
          </cell>
          <cell r="BA2077">
            <v>-1000</v>
          </cell>
          <cell r="BB2077">
            <v>-1000</v>
          </cell>
          <cell r="BC2077">
            <v>-1000</v>
          </cell>
          <cell r="BD2077">
            <v>-1000</v>
          </cell>
          <cell r="BE2077">
            <v>-1000</v>
          </cell>
        </row>
        <row r="2078">
          <cell r="AN2078">
            <v>-3516553.1266666665</v>
          </cell>
          <cell r="AO2078">
            <v>-3453208.4329166673</v>
          </cell>
          <cell r="AP2078">
            <v>-3388633.7450000006</v>
          </cell>
          <cell r="AQ2078">
            <v>-3322829.0629166667</v>
          </cell>
          <cell r="AR2078">
            <v>-3255794.3866666663</v>
          </cell>
          <cell r="AS2078">
            <v>-3187529.7162500005</v>
          </cell>
          <cell r="AT2078">
            <v>-3118035.0516666663</v>
          </cell>
          <cell r="AU2078">
            <v>-3047310.3929166663</v>
          </cell>
          <cell r="AV2078">
            <v>-2975355.74</v>
          </cell>
          <cell r="AW2078">
            <v>-2902786.09</v>
          </cell>
          <cell r="AX2078">
            <v>-2830216.44</v>
          </cell>
          <cell r="AY2078">
            <v>-2757646.7899999996</v>
          </cell>
          <cell r="AZ2078">
            <v>-2685077.14</v>
          </cell>
          <cell r="BA2078">
            <v>-2612507.4900000002</v>
          </cell>
          <cell r="BB2078">
            <v>-2539937.84</v>
          </cell>
          <cell r="BC2078">
            <v>-2467368.1900000004</v>
          </cell>
          <cell r="BD2078">
            <v>-2394798.5399999996</v>
          </cell>
          <cell r="BE2078">
            <v>-2322228.89</v>
          </cell>
        </row>
        <row r="2079">
          <cell r="AN2079">
            <v>-884211.67333333334</v>
          </cell>
          <cell r="AO2079">
            <v>-868284.11333333328</v>
          </cell>
          <cell r="AP2079">
            <v>-852047.28000000014</v>
          </cell>
          <cell r="AQ2079">
            <v>-835501.17333333322</v>
          </cell>
          <cell r="AR2079">
            <v>-818645.79333333333</v>
          </cell>
          <cell r="AS2079">
            <v>-801481.14</v>
          </cell>
          <cell r="AT2079">
            <v>-784007.21333333338</v>
          </cell>
          <cell r="AU2079">
            <v>-766224.01333333331</v>
          </cell>
          <cell r="AV2079">
            <v>-748131.54</v>
          </cell>
          <cell r="AW2079">
            <v>-729884.43</v>
          </cell>
          <cell r="AX2079">
            <v>-711637.32</v>
          </cell>
          <cell r="AY2079">
            <v>-693390.21000000008</v>
          </cell>
          <cell r="AZ2079">
            <v>-675143.1</v>
          </cell>
          <cell r="BA2079">
            <v>-656895.99000000011</v>
          </cell>
          <cell r="BB2079">
            <v>-638648.88</v>
          </cell>
          <cell r="BC2079">
            <v>-620401.77</v>
          </cell>
          <cell r="BD2079">
            <v>-602154.66</v>
          </cell>
          <cell r="BE2079">
            <v>-583907.55000000005</v>
          </cell>
        </row>
        <row r="2080">
          <cell r="AN2080">
            <v>0</v>
          </cell>
          <cell r="AO2080">
            <v>0</v>
          </cell>
          <cell r="AP2080">
            <v>0</v>
          </cell>
          <cell r="AQ2080">
            <v>0</v>
          </cell>
          <cell r="AR2080">
            <v>0</v>
          </cell>
          <cell r="AS2080">
            <v>0</v>
          </cell>
          <cell r="AT2080">
            <v>0</v>
          </cell>
          <cell r="AU2080">
            <v>0</v>
          </cell>
          <cell r="AV2080">
            <v>0</v>
          </cell>
          <cell r="AW2080">
            <v>0</v>
          </cell>
          <cell r="AX2080">
            <v>0</v>
          </cell>
          <cell r="AY2080">
            <v>0</v>
          </cell>
          <cell r="AZ2080">
            <v>0</v>
          </cell>
          <cell r="BA2080">
            <v>0</v>
          </cell>
          <cell r="BB2080">
            <v>0</v>
          </cell>
          <cell r="BC2080">
            <v>0</v>
          </cell>
          <cell r="BD2080">
            <v>0</v>
          </cell>
          <cell r="BE2080">
            <v>0</v>
          </cell>
        </row>
        <row r="2081">
          <cell r="AN2081">
            <v>-2768579.3420833326</v>
          </cell>
          <cell r="AO2081">
            <v>-2738391.405416667</v>
          </cell>
          <cell r="AP2081">
            <v>-2687700.0454166667</v>
          </cell>
          <cell r="AQ2081">
            <v>-2683812.6066666669</v>
          </cell>
          <cell r="AR2081">
            <v>-2689433.1274999999</v>
          </cell>
          <cell r="AS2081">
            <v>-2686404.9558333331</v>
          </cell>
          <cell r="AT2081">
            <v>-2640510.1020833333</v>
          </cell>
          <cell r="AU2081">
            <v>-2577778.3366666664</v>
          </cell>
          <cell r="AV2081">
            <v>-2487147.6941666664</v>
          </cell>
          <cell r="AW2081">
            <v>-2415190.3804166671</v>
          </cell>
          <cell r="AX2081">
            <v>-2410665.8091666671</v>
          </cell>
          <cell r="AY2081">
            <v>-2474351.6279166667</v>
          </cell>
          <cell r="AZ2081">
            <v>-2622311.7679166668</v>
          </cell>
          <cell r="BA2081">
            <v>-2748517.6383333337</v>
          </cell>
          <cell r="BB2081">
            <v>-2786596.8066666671</v>
          </cell>
          <cell r="BC2081">
            <v>-2780452.5083333338</v>
          </cell>
          <cell r="BD2081">
            <v>-2790490.4870833331</v>
          </cell>
          <cell r="BE2081">
            <v>-2807119.4166666665</v>
          </cell>
        </row>
        <row r="2082">
          <cell r="AN2082">
            <v>0</v>
          </cell>
          <cell r="AO2082">
            <v>0</v>
          </cell>
          <cell r="AP2082">
            <v>0</v>
          </cell>
          <cell r="AQ2082">
            <v>0</v>
          </cell>
          <cell r="AR2082">
            <v>0</v>
          </cell>
          <cell r="AS2082">
            <v>0</v>
          </cell>
          <cell r="AT2082">
            <v>0</v>
          </cell>
          <cell r="AU2082">
            <v>0</v>
          </cell>
          <cell r="AV2082">
            <v>0</v>
          </cell>
          <cell r="AW2082">
            <v>0</v>
          </cell>
          <cell r="AX2082">
            <v>0</v>
          </cell>
          <cell r="AY2082">
            <v>0</v>
          </cell>
          <cell r="AZ2082">
            <v>0</v>
          </cell>
          <cell r="BA2082">
            <v>0</v>
          </cell>
          <cell r="BB2082">
            <v>0</v>
          </cell>
          <cell r="BC2082">
            <v>0</v>
          </cell>
          <cell r="BD2082">
            <v>0</v>
          </cell>
          <cell r="BE2082">
            <v>0</v>
          </cell>
        </row>
        <row r="2083">
          <cell r="AN2083">
            <v>-8857037.3925000001</v>
          </cell>
          <cell r="AO2083">
            <v>-8917767.9724999983</v>
          </cell>
          <cell r="AP2083">
            <v>-8981159.1854166668</v>
          </cell>
          <cell r="AQ2083">
            <v>-9046222.3758333344</v>
          </cell>
          <cell r="AR2083">
            <v>-9111318.4295833353</v>
          </cell>
          <cell r="AS2083">
            <v>-9176368.4379166681</v>
          </cell>
          <cell r="AT2083">
            <v>-9240122.0283333343</v>
          </cell>
          <cell r="AU2083">
            <v>-9306082.2991666663</v>
          </cell>
          <cell r="AV2083">
            <v>-9374702.4824999999</v>
          </cell>
          <cell r="AW2083">
            <v>-9444667.3162500001</v>
          </cell>
          <cell r="AX2083">
            <v>-9519216.5112500004</v>
          </cell>
          <cell r="AY2083">
            <v>-9584087.7791666649</v>
          </cell>
          <cell r="AZ2083">
            <v>-9639174.8899999987</v>
          </cell>
          <cell r="BA2083">
            <v>-9694089.6695833337</v>
          </cell>
          <cell r="BB2083">
            <v>-9747408.4204166662</v>
          </cell>
          <cell r="BC2083">
            <v>-9801999.1925000008</v>
          </cell>
          <cell r="BD2083">
            <v>-9857671.803749999</v>
          </cell>
          <cell r="BE2083">
            <v>-9914146.0324999988</v>
          </cell>
        </row>
        <row r="2084">
          <cell r="AN2084">
            <v>-126041.66666666667</v>
          </cell>
          <cell r="AO2084">
            <v>-125000</v>
          </cell>
          <cell r="AP2084">
            <v>-123958.33333333333</v>
          </cell>
          <cell r="AQ2084">
            <v>-121875</v>
          </cell>
          <cell r="AR2084">
            <v>-119791.66666666667</v>
          </cell>
          <cell r="AS2084">
            <v>-117708.33333333333</v>
          </cell>
          <cell r="AT2084">
            <v>-115625</v>
          </cell>
          <cell r="AU2084">
            <v>-113541.66666666667</v>
          </cell>
          <cell r="AV2084">
            <v>-111458.33333333333</v>
          </cell>
          <cell r="AW2084">
            <v>-109375</v>
          </cell>
          <cell r="AX2084">
            <v>-107291.66666666667</v>
          </cell>
          <cell r="AY2084">
            <v>-104166.66666666667</v>
          </cell>
          <cell r="AZ2084">
            <v>-100000</v>
          </cell>
          <cell r="BA2084">
            <v>-95833.333333333328</v>
          </cell>
          <cell r="BB2084">
            <v>-92708.333333333328</v>
          </cell>
          <cell r="BC2084">
            <v>-90625</v>
          </cell>
          <cell r="BD2084">
            <v>-88541.666666666672</v>
          </cell>
          <cell r="BE2084">
            <v>-86458.333333333328</v>
          </cell>
        </row>
        <row r="2085">
          <cell r="AN2085">
            <v>-376342.50708333333</v>
          </cell>
          <cell r="AO2085">
            <v>-395857.24875000003</v>
          </cell>
          <cell r="AP2085">
            <v>-421590.94249999995</v>
          </cell>
          <cell r="AQ2085">
            <v>-464746.62749999994</v>
          </cell>
          <cell r="AR2085">
            <v>-511844.55499999999</v>
          </cell>
          <cell r="AS2085">
            <v>-563096.30374999996</v>
          </cell>
          <cell r="AT2085">
            <v>-614789.98958333337</v>
          </cell>
          <cell r="AU2085">
            <v>-663349.74916666665</v>
          </cell>
          <cell r="AV2085">
            <v>-703012.94749999989</v>
          </cell>
          <cell r="AW2085">
            <v>-730951.27249999996</v>
          </cell>
          <cell r="AX2085">
            <v>-750153.61458333337</v>
          </cell>
          <cell r="AY2085">
            <v>-763897.35375000013</v>
          </cell>
          <cell r="AZ2085">
            <v>-772505.37208333332</v>
          </cell>
          <cell r="BA2085">
            <v>-771610.80499999982</v>
          </cell>
          <cell r="BB2085">
            <v>-746065.89250000007</v>
          </cell>
          <cell r="BC2085">
            <v>-703200.78833333345</v>
          </cell>
          <cell r="BD2085">
            <v>-660311.4325</v>
          </cell>
          <cell r="BE2085">
            <v>-617401.70583333343</v>
          </cell>
        </row>
        <row r="2086">
          <cell r="AN2086">
            <v>0</v>
          </cell>
          <cell r="AO2086">
            <v>0</v>
          </cell>
          <cell r="AP2086">
            <v>0</v>
          </cell>
          <cell r="AQ2086">
            <v>0</v>
          </cell>
          <cell r="AR2086">
            <v>0</v>
          </cell>
          <cell r="AS2086">
            <v>0</v>
          </cell>
          <cell r="AT2086">
            <v>0</v>
          </cell>
          <cell r="AU2086">
            <v>0</v>
          </cell>
          <cell r="AV2086">
            <v>0</v>
          </cell>
          <cell r="AW2086">
            <v>0</v>
          </cell>
          <cell r="AX2086">
            <v>0</v>
          </cell>
          <cell r="AY2086">
            <v>0</v>
          </cell>
          <cell r="AZ2086">
            <v>0</v>
          </cell>
          <cell r="BA2086">
            <v>0</v>
          </cell>
          <cell r="BB2086">
            <v>0</v>
          </cell>
          <cell r="BC2086">
            <v>0</v>
          </cell>
          <cell r="BD2086">
            <v>0</v>
          </cell>
          <cell r="BE2086">
            <v>0</v>
          </cell>
        </row>
        <row r="2087">
          <cell r="AN2087">
            <v>0</v>
          </cell>
          <cell r="AO2087">
            <v>0</v>
          </cell>
          <cell r="AP2087">
            <v>0</v>
          </cell>
          <cell r="AQ2087">
            <v>0</v>
          </cell>
          <cell r="AR2087">
            <v>0</v>
          </cell>
          <cell r="AS2087">
            <v>0</v>
          </cell>
          <cell r="AT2087">
            <v>0</v>
          </cell>
          <cell r="AU2087">
            <v>0</v>
          </cell>
          <cell r="AV2087">
            <v>0</v>
          </cell>
          <cell r="AW2087">
            <v>0</v>
          </cell>
          <cell r="AX2087">
            <v>0</v>
          </cell>
          <cell r="AY2087">
            <v>0</v>
          </cell>
          <cell r="AZ2087">
            <v>0</v>
          </cell>
          <cell r="BA2087">
            <v>0</v>
          </cell>
          <cell r="BB2087">
            <v>0</v>
          </cell>
          <cell r="BC2087">
            <v>0</v>
          </cell>
          <cell r="BD2087">
            <v>0</v>
          </cell>
          <cell r="BE2087">
            <v>0</v>
          </cell>
        </row>
        <row r="2088">
          <cell r="AN2088">
            <v>-4510285.6558333328</v>
          </cell>
          <cell r="AO2088">
            <v>-4498875.1229166668</v>
          </cell>
          <cell r="AP2088">
            <v>-4487430.6370833339</v>
          </cell>
          <cell r="AQ2088">
            <v>-4475953.59375</v>
          </cell>
          <cell r="AR2088">
            <v>-4464442.4766666675</v>
          </cell>
          <cell r="AS2088">
            <v>-4452895.151250001</v>
          </cell>
          <cell r="AT2088">
            <v>-4441313.541666667</v>
          </cell>
          <cell r="AU2088">
            <v>-4429697.4958333336</v>
          </cell>
          <cell r="AV2088">
            <v>-4418040.9004166666</v>
          </cell>
          <cell r="AW2088">
            <v>-4406337.7720833328</v>
          </cell>
          <cell r="AX2088">
            <v>-4394587.3587499997</v>
          </cell>
          <cell r="AY2088">
            <v>-4382803.6829166673</v>
          </cell>
          <cell r="AZ2088">
            <v>-4370986.72</v>
          </cell>
          <cell r="BA2088">
            <v>-4359122.6954166666</v>
          </cell>
          <cell r="BB2088">
            <v>-4347211.4587500012</v>
          </cell>
          <cell r="BC2088">
            <v>-4335251.5754166674</v>
          </cell>
          <cell r="BD2088">
            <v>-4323244.2279166663</v>
          </cell>
          <cell r="BE2088">
            <v>-4311190.0420833332</v>
          </cell>
        </row>
        <row r="2089">
          <cell r="AN2089">
            <v>0</v>
          </cell>
          <cell r="AO2089">
            <v>0</v>
          </cell>
          <cell r="AP2089">
            <v>0</v>
          </cell>
          <cell r="AQ2089">
            <v>0</v>
          </cell>
          <cell r="AR2089">
            <v>0</v>
          </cell>
          <cell r="AS2089">
            <v>0</v>
          </cell>
          <cell r="AT2089">
            <v>0</v>
          </cell>
          <cell r="AU2089">
            <v>0</v>
          </cell>
          <cell r="AV2089">
            <v>0</v>
          </cell>
          <cell r="AW2089">
            <v>0</v>
          </cell>
          <cell r="AX2089">
            <v>0</v>
          </cell>
          <cell r="AY2089">
            <v>0</v>
          </cell>
          <cell r="AZ2089">
            <v>0</v>
          </cell>
          <cell r="BA2089">
            <v>0</v>
          </cell>
          <cell r="BB2089">
            <v>0</v>
          </cell>
          <cell r="BC2089">
            <v>0</v>
          </cell>
          <cell r="BD2089">
            <v>0</v>
          </cell>
          <cell r="BE2089">
            <v>0</v>
          </cell>
        </row>
        <row r="2090">
          <cell r="AN2090">
            <v>-6248177</v>
          </cell>
          <cell r="AO2090">
            <v>-6225121</v>
          </cell>
          <cell r="AP2090">
            <v>-6202065</v>
          </cell>
          <cell r="AQ2090">
            <v>-6179009</v>
          </cell>
          <cell r="AR2090">
            <v>-6155953</v>
          </cell>
          <cell r="AS2090">
            <v>-6132897</v>
          </cell>
          <cell r="AT2090">
            <v>-6109841</v>
          </cell>
          <cell r="AU2090">
            <v>-6086785</v>
          </cell>
          <cell r="AV2090">
            <v>-6063729</v>
          </cell>
          <cell r="AW2090">
            <v>-6040673</v>
          </cell>
          <cell r="AX2090">
            <v>-6017617</v>
          </cell>
          <cell r="AY2090">
            <v>-5994561</v>
          </cell>
          <cell r="AZ2090">
            <v>-5971505</v>
          </cell>
          <cell r="BA2090">
            <v>-5948449</v>
          </cell>
          <cell r="BB2090">
            <v>-5925393</v>
          </cell>
          <cell r="BC2090">
            <v>-5902337</v>
          </cell>
          <cell r="BD2090">
            <v>-5879281</v>
          </cell>
          <cell r="BE2090">
            <v>-5856225</v>
          </cell>
        </row>
        <row r="2091">
          <cell r="AN2091">
            <v>0</v>
          </cell>
          <cell r="AO2091">
            <v>0</v>
          </cell>
          <cell r="AP2091">
            <v>0</v>
          </cell>
          <cell r="AQ2091">
            <v>0</v>
          </cell>
          <cell r="AR2091">
            <v>0</v>
          </cell>
          <cell r="AS2091">
            <v>0</v>
          </cell>
          <cell r="AT2091">
            <v>0</v>
          </cell>
          <cell r="AU2091">
            <v>0</v>
          </cell>
          <cell r="AV2091">
            <v>0</v>
          </cell>
          <cell r="AW2091">
            <v>0</v>
          </cell>
          <cell r="AX2091">
            <v>0</v>
          </cell>
          <cell r="AY2091">
            <v>0</v>
          </cell>
          <cell r="AZ2091">
            <v>0</v>
          </cell>
          <cell r="BA2091">
            <v>0</v>
          </cell>
          <cell r="BB2091">
            <v>0</v>
          </cell>
          <cell r="BC2091">
            <v>0</v>
          </cell>
          <cell r="BD2091">
            <v>0</v>
          </cell>
          <cell r="BE2091">
            <v>0</v>
          </cell>
        </row>
        <row r="2092">
          <cell r="AN2092">
            <v>-143937.44999999998</v>
          </cell>
          <cell r="AO2092">
            <v>-140938.75</v>
          </cell>
          <cell r="AP2092">
            <v>-137940.05000000002</v>
          </cell>
          <cell r="AQ2092">
            <v>-134941.35</v>
          </cell>
          <cell r="AR2092">
            <v>-131942.65</v>
          </cell>
          <cell r="AS2092">
            <v>-128943.95</v>
          </cell>
          <cell r="AT2092">
            <v>-125945.25</v>
          </cell>
          <cell r="AU2092">
            <v>-122946.55</v>
          </cell>
          <cell r="AV2092">
            <v>-119947.85000000002</v>
          </cell>
          <cell r="AW2092">
            <v>-116949.14999999998</v>
          </cell>
          <cell r="AX2092">
            <v>-113950.45</v>
          </cell>
          <cell r="AY2092">
            <v>-110951.75</v>
          </cell>
          <cell r="AZ2092">
            <v>-107953.05</v>
          </cell>
          <cell r="BA2092">
            <v>-104954.35000000002</v>
          </cell>
          <cell r="BB2092">
            <v>-101955.64999999998</v>
          </cell>
          <cell r="BC2092">
            <v>-98956.95</v>
          </cell>
          <cell r="BD2092">
            <v>-95958.25</v>
          </cell>
          <cell r="BE2092">
            <v>-92959.55</v>
          </cell>
        </row>
        <row r="2093">
          <cell r="AN2093">
            <v>0</v>
          </cell>
          <cell r="AO2093">
            <v>0</v>
          </cell>
          <cell r="AP2093">
            <v>0</v>
          </cell>
          <cell r="AQ2093">
            <v>0</v>
          </cell>
          <cell r="AR2093">
            <v>0</v>
          </cell>
          <cell r="AS2093">
            <v>0</v>
          </cell>
          <cell r="AT2093">
            <v>0</v>
          </cell>
          <cell r="AU2093">
            <v>0</v>
          </cell>
          <cell r="AV2093">
            <v>0</v>
          </cell>
          <cell r="AW2093">
            <v>0</v>
          </cell>
          <cell r="AX2093">
            <v>0</v>
          </cell>
          <cell r="AY2093">
            <v>0</v>
          </cell>
          <cell r="AZ2093">
            <v>0</v>
          </cell>
          <cell r="BA2093">
            <v>0</v>
          </cell>
          <cell r="BB2093">
            <v>0</v>
          </cell>
          <cell r="BC2093">
            <v>0</v>
          </cell>
          <cell r="BD2093">
            <v>0</v>
          </cell>
          <cell r="BE2093">
            <v>0</v>
          </cell>
        </row>
        <row r="2094">
          <cell r="AN2094">
            <v>0</v>
          </cell>
          <cell r="AO2094">
            <v>0</v>
          </cell>
          <cell r="AP2094">
            <v>0</v>
          </cell>
          <cell r="AQ2094">
            <v>0</v>
          </cell>
          <cell r="AR2094">
            <v>0</v>
          </cell>
          <cell r="AS2094">
            <v>0</v>
          </cell>
          <cell r="AT2094">
            <v>0</v>
          </cell>
          <cell r="AU2094">
            <v>0</v>
          </cell>
          <cell r="AV2094">
            <v>0</v>
          </cell>
          <cell r="AW2094">
            <v>0</v>
          </cell>
          <cell r="AX2094">
            <v>0</v>
          </cell>
          <cell r="AY2094">
            <v>0</v>
          </cell>
          <cell r="AZ2094">
            <v>0</v>
          </cell>
          <cell r="BA2094">
            <v>0</v>
          </cell>
          <cell r="BB2094">
            <v>0</v>
          </cell>
          <cell r="BC2094">
            <v>0</v>
          </cell>
          <cell r="BD2094">
            <v>0</v>
          </cell>
          <cell r="BE2094">
            <v>0</v>
          </cell>
        </row>
        <row r="2095">
          <cell r="AN2095">
            <v>0</v>
          </cell>
          <cell r="AO2095">
            <v>0</v>
          </cell>
          <cell r="AP2095">
            <v>0</v>
          </cell>
          <cell r="AQ2095">
            <v>0</v>
          </cell>
          <cell r="AR2095">
            <v>0</v>
          </cell>
          <cell r="AS2095">
            <v>0</v>
          </cell>
          <cell r="AT2095">
            <v>0</v>
          </cell>
          <cell r="AU2095">
            <v>0</v>
          </cell>
          <cell r="AV2095">
            <v>0</v>
          </cell>
          <cell r="AW2095">
            <v>0</v>
          </cell>
          <cell r="AX2095">
            <v>0</v>
          </cell>
          <cell r="AY2095">
            <v>0</v>
          </cell>
          <cell r="AZ2095">
            <v>0</v>
          </cell>
          <cell r="BA2095">
            <v>0</v>
          </cell>
          <cell r="BB2095">
            <v>0</v>
          </cell>
          <cell r="BC2095">
            <v>0</v>
          </cell>
          <cell r="BD2095">
            <v>0</v>
          </cell>
          <cell r="BE2095">
            <v>0</v>
          </cell>
        </row>
        <row r="2096">
          <cell r="AN2096">
            <v>0</v>
          </cell>
          <cell r="AO2096">
            <v>0</v>
          </cell>
          <cell r="AP2096">
            <v>0</v>
          </cell>
          <cell r="AQ2096">
            <v>0</v>
          </cell>
          <cell r="AR2096">
            <v>0</v>
          </cell>
          <cell r="AS2096">
            <v>0</v>
          </cell>
          <cell r="AT2096">
            <v>0</v>
          </cell>
          <cell r="AU2096">
            <v>0</v>
          </cell>
          <cell r="AV2096">
            <v>0</v>
          </cell>
          <cell r="AW2096">
            <v>0</v>
          </cell>
          <cell r="AX2096">
            <v>0</v>
          </cell>
          <cell r="AY2096">
            <v>0</v>
          </cell>
          <cell r="AZ2096">
            <v>0</v>
          </cell>
          <cell r="BA2096">
            <v>0</v>
          </cell>
          <cell r="BB2096">
            <v>0</v>
          </cell>
          <cell r="BC2096">
            <v>0</v>
          </cell>
          <cell r="BD2096">
            <v>0</v>
          </cell>
          <cell r="BE2096">
            <v>0</v>
          </cell>
        </row>
        <row r="2097">
          <cell r="AN2097">
            <v>0</v>
          </cell>
          <cell r="AO2097">
            <v>0</v>
          </cell>
          <cell r="AP2097">
            <v>0</v>
          </cell>
          <cell r="AQ2097">
            <v>0</v>
          </cell>
          <cell r="AR2097">
            <v>0</v>
          </cell>
          <cell r="AS2097">
            <v>0</v>
          </cell>
          <cell r="AT2097">
            <v>0</v>
          </cell>
          <cell r="AU2097">
            <v>0</v>
          </cell>
          <cell r="AV2097">
            <v>0</v>
          </cell>
          <cell r="AW2097">
            <v>0</v>
          </cell>
          <cell r="AX2097">
            <v>0</v>
          </cell>
          <cell r="AY2097">
            <v>0</v>
          </cell>
          <cell r="AZ2097">
            <v>0</v>
          </cell>
          <cell r="BA2097">
            <v>0</v>
          </cell>
          <cell r="BB2097">
            <v>0</v>
          </cell>
          <cell r="BC2097">
            <v>0</v>
          </cell>
          <cell r="BD2097">
            <v>0</v>
          </cell>
          <cell r="BE2097">
            <v>0</v>
          </cell>
        </row>
        <row r="2098">
          <cell r="AN2098">
            <v>0</v>
          </cell>
          <cell r="AO2098">
            <v>0</v>
          </cell>
          <cell r="AP2098">
            <v>0</v>
          </cell>
          <cell r="AQ2098">
            <v>0</v>
          </cell>
          <cell r="AR2098">
            <v>0</v>
          </cell>
          <cell r="AS2098">
            <v>0</v>
          </cell>
          <cell r="AT2098">
            <v>0</v>
          </cell>
          <cell r="AU2098">
            <v>0</v>
          </cell>
          <cell r="AV2098">
            <v>0</v>
          </cell>
          <cell r="AW2098">
            <v>0</v>
          </cell>
          <cell r="AX2098">
            <v>0</v>
          </cell>
          <cell r="AY2098">
            <v>0</v>
          </cell>
          <cell r="AZ2098">
            <v>0</v>
          </cell>
          <cell r="BA2098">
            <v>0</v>
          </cell>
          <cell r="BB2098">
            <v>0</v>
          </cell>
          <cell r="BC2098">
            <v>0</v>
          </cell>
          <cell r="BD2098">
            <v>0</v>
          </cell>
          <cell r="BE2098">
            <v>0</v>
          </cell>
        </row>
        <row r="2099">
          <cell r="AN2099">
            <v>0</v>
          </cell>
          <cell r="AO2099">
            <v>0</v>
          </cell>
          <cell r="AP2099">
            <v>0</v>
          </cell>
          <cell r="AQ2099">
            <v>0</v>
          </cell>
          <cell r="AR2099">
            <v>0</v>
          </cell>
          <cell r="AS2099">
            <v>0</v>
          </cell>
          <cell r="AT2099">
            <v>0</v>
          </cell>
          <cell r="AU2099">
            <v>0</v>
          </cell>
          <cell r="AV2099">
            <v>0</v>
          </cell>
          <cell r="AW2099">
            <v>0</v>
          </cell>
          <cell r="AX2099">
            <v>0</v>
          </cell>
          <cell r="AY2099">
            <v>0</v>
          </cell>
          <cell r="AZ2099">
            <v>0</v>
          </cell>
          <cell r="BA2099">
            <v>0</v>
          </cell>
          <cell r="BB2099">
            <v>0</v>
          </cell>
          <cell r="BC2099">
            <v>0</v>
          </cell>
          <cell r="BD2099">
            <v>0</v>
          </cell>
          <cell r="BE2099">
            <v>0</v>
          </cell>
        </row>
        <row r="2100">
          <cell r="AN2100">
            <v>-2348745.7200000002</v>
          </cell>
          <cell r="AO2100">
            <v>-2227797.0199999996</v>
          </cell>
          <cell r="AP2100">
            <v>-2106848.3199999998</v>
          </cell>
          <cell r="AQ2100">
            <v>-1985899.62</v>
          </cell>
          <cell r="AR2100">
            <v>-1864950.9200000006</v>
          </cell>
          <cell r="AS2100">
            <v>-1744002.22</v>
          </cell>
          <cell r="AT2100">
            <v>-1623053.5199999998</v>
          </cell>
          <cell r="AU2100">
            <v>-1502104.82</v>
          </cell>
          <cell r="AV2100">
            <v>-1381156.1199999999</v>
          </cell>
          <cell r="AW2100">
            <v>-1260207.42</v>
          </cell>
          <cell r="AX2100">
            <v>-1139258.72</v>
          </cell>
          <cell r="AY2100">
            <v>-1018310.0199999999</v>
          </cell>
          <cell r="AZ2100">
            <v>-897361.32000000018</v>
          </cell>
          <cell r="BA2100">
            <v>-774299.26916666655</v>
          </cell>
          <cell r="BB2100">
            <v>-654163.39666666661</v>
          </cell>
          <cell r="BC2100">
            <v>-544106.58250000002</v>
          </cell>
          <cell r="BD2100">
            <v>-444128.82666666666</v>
          </cell>
          <cell r="BE2100">
            <v>-354230.12916666665</v>
          </cell>
        </row>
        <row r="2101">
          <cell r="AN2101">
            <v>-502860</v>
          </cell>
          <cell r="AO2101">
            <v>-502860</v>
          </cell>
          <cell r="AP2101">
            <v>-502860</v>
          </cell>
          <cell r="AQ2101">
            <v>-502860</v>
          </cell>
          <cell r="AR2101">
            <v>-502860</v>
          </cell>
          <cell r="AS2101">
            <v>-502860</v>
          </cell>
          <cell r="AT2101">
            <v>-502860</v>
          </cell>
          <cell r="AU2101">
            <v>-503001.66666666669</v>
          </cell>
          <cell r="AV2101">
            <v>-503285</v>
          </cell>
          <cell r="AW2101">
            <v>-503568.33333333331</v>
          </cell>
          <cell r="AX2101">
            <v>-503851.66666666669</v>
          </cell>
          <cell r="AY2101">
            <v>-504135</v>
          </cell>
          <cell r="AZ2101">
            <v>-504418.33333333331</v>
          </cell>
          <cell r="BA2101">
            <v>-504701.66666666669</v>
          </cell>
          <cell r="BB2101">
            <v>-504985</v>
          </cell>
          <cell r="BC2101">
            <v>-505268.33333333331</v>
          </cell>
          <cell r="BD2101">
            <v>-505551.66666666669</v>
          </cell>
          <cell r="BE2101">
            <v>-505835</v>
          </cell>
        </row>
        <row r="2102">
          <cell r="AN2102">
            <v>-5779139.7104166662</v>
          </cell>
          <cell r="AO2102">
            <v>-5855949.3762499997</v>
          </cell>
          <cell r="AP2102">
            <v>-5936631.5420833332</v>
          </cell>
          <cell r="AQ2102">
            <v>-6018814.708333333</v>
          </cell>
          <cell r="AR2102">
            <v>-6102335.333333333</v>
          </cell>
          <cell r="AS2102">
            <v>-6189401.375</v>
          </cell>
          <cell r="AT2102">
            <v>-6280711.208333333</v>
          </cell>
          <cell r="AU2102">
            <v>-6376254.541666667</v>
          </cell>
          <cell r="AV2102">
            <v>-6475322.708333333</v>
          </cell>
          <cell r="AW2102">
            <v>-6582169.041666667</v>
          </cell>
          <cell r="AX2102">
            <v>-6695578.041666667</v>
          </cell>
          <cell r="AY2102">
            <v>-6810080.875</v>
          </cell>
          <cell r="AZ2102">
            <v>-6906706.8883333327</v>
          </cell>
          <cell r="BA2102">
            <v>-6986327.1649999991</v>
          </cell>
          <cell r="BB2102">
            <v>-7068783.4416666655</v>
          </cell>
          <cell r="BC2102">
            <v>-7148605.5100000007</v>
          </cell>
          <cell r="BD2102">
            <v>-7226368.8700000001</v>
          </cell>
          <cell r="BE2102">
            <v>-7308119.2299999995</v>
          </cell>
        </row>
        <row r="2103">
          <cell r="AN2103">
            <v>-4166.666666666667</v>
          </cell>
          <cell r="AO2103">
            <v>0</v>
          </cell>
          <cell r="AP2103">
            <v>0</v>
          </cell>
          <cell r="AQ2103">
            <v>0</v>
          </cell>
          <cell r="AR2103">
            <v>0</v>
          </cell>
          <cell r="AS2103">
            <v>0</v>
          </cell>
          <cell r="AT2103">
            <v>0</v>
          </cell>
          <cell r="AU2103">
            <v>0</v>
          </cell>
          <cell r="AV2103">
            <v>0</v>
          </cell>
          <cell r="AW2103">
            <v>0</v>
          </cell>
          <cell r="AX2103">
            <v>0</v>
          </cell>
          <cell r="AY2103">
            <v>0</v>
          </cell>
          <cell r="AZ2103">
            <v>0</v>
          </cell>
          <cell r="BA2103">
            <v>0</v>
          </cell>
          <cell r="BB2103">
            <v>0</v>
          </cell>
          <cell r="BC2103">
            <v>0</v>
          </cell>
          <cell r="BD2103">
            <v>0</v>
          </cell>
          <cell r="BE2103">
            <v>0</v>
          </cell>
        </row>
        <row r="2104">
          <cell r="AN2104">
            <v>0</v>
          </cell>
          <cell r="AO2104">
            <v>0</v>
          </cell>
          <cell r="AP2104">
            <v>0</v>
          </cell>
          <cell r="AQ2104">
            <v>0</v>
          </cell>
          <cell r="AR2104">
            <v>0</v>
          </cell>
          <cell r="AS2104">
            <v>0</v>
          </cell>
          <cell r="AT2104">
            <v>0</v>
          </cell>
          <cell r="AU2104">
            <v>0</v>
          </cell>
          <cell r="AV2104">
            <v>-4.1666666666666669E-4</v>
          </cell>
          <cell r="AW2104">
            <v>-1.25E-3</v>
          </cell>
          <cell r="AX2104">
            <v>-2.0833333333333333E-3</v>
          </cell>
          <cell r="AY2104">
            <v>-2.9166666666666664E-3</v>
          </cell>
          <cell r="AZ2104">
            <v>-3.7499999999999999E-3</v>
          </cell>
          <cell r="BA2104">
            <v>-4.5833333333333334E-3</v>
          </cell>
          <cell r="BB2104">
            <v>-5.4166666666666669E-3</v>
          </cell>
          <cell r="BC2104">
            <v>-6.2500000000000012E-3</v>
          </cell>
          <cell r="BD2104">
            <v>-7.0833333333333338E-3</v>
          </cell>
          <cell r="BE2104">
            <v>-7.9166666666666673E-3</v>
          </cell>
        </row>
        <row r="2105">
          <cell r="AN2105">
            <v>0</v>
          </cell>
          <cell r="AO2105">
            <v>0</v>
          </cell>
          <cell r="AP2105">
            <v>0</v>
          </cell>
          <cell r="AQ2105">
            <v>0</v>
          </cell>
          <cell r="AR2105">
            <v>0</v>
          </cell>
          <cell r="AS2105">
            <v>0</v>
          </cell>
          <cell r="AT2105">
            <v>0</v>
          </cell>
          <cell r="AU2105">
            <v>0</v>
          </cell>
          <cell r="AV2105">
            <v>0</v>
          </cell>
          <cell r="AW2105">
            <v>0</v>
          </cell>
          <cell r="AX2105">
            <v>0</v>
          </cell>
          <cell r="AY2105">
            <v>0</v>
          </cell>
          <cell r="AZ2105">
            <v>0</v>
          </cell>
          <cell r="BA2105">
            <v>0</v>
          </cell>
          <cell r="BB2105">
            <v>0</v>
          </cell>
          <cell r="BC2105">
            <v>0</v>
          </cell>
          <cell r="BD2105">
            <v>0</v>
          </cell>
          <cell r="BE2105">
            <v>0</v>
          </cell>
        </row>
        <row r="2106">
          <cell r="AN2106">
            <v>-71559.77</v>
          </cell>
          <cell r="AO2106">
            <v>-70413.94</v>
          </cell>
          <cell r="AP2106">
            <v>-69268.11</v>
          </cell>
          <cell r="AQ2106">
            <v>-68122.28</v>
          </cell>
          <cell r="AR2106">
            <v>-66976.45</v>
          </cell>
          <cell r="AS2106">
            <v>-65830.62</v>
          </cell>
          <cell r="AT2106">
            <v>-64684.79</v>
          </cell>
          <cell r="AU2106">
            <v>-63538.96</v>
          </cell>
          <cell r="AV2106">
            <v>-62393.13</v>
          </cell>
          <cell r="AW2106">
            <v>-61247.299999999996</v>
          </cell>
          <cell r="AX2106">
            <v>-60101.47</v>
          </cell>
          <cell r="AY2106">
            <v>-58955.639999999992</v>
          </cell>
          <cell r="AZ2106">
            <v>-57809.81</v>
          </cell>
          <cell r="BA2106">
            <v>-56663.979999999989</v>
          </cell>
          <cell r="BB2106">
            <v>-55518.15</v>
          </cell>
          <cell r="BC2106">
            <v>-54372.320000000007</v>
          </cell>
          <cell r="BD2106">
            <v>-53226.489999999991</v>
          </cell>
          <cell r="BE2106">
            <v>-52080.66</v>
          </cell>
        </row>
        <row r="2107">
          <cell r="AN2107">
            <v>-4178957.22</v>
          </cell>
          <cell r="AO2107">
            <v>-4160554.9150000005</v>
          </cell>
          <cell r="AP2107">
            <v>-4142152.6100000008</v>
          </cell>
          <cell r="AQ2107">
            <v>-4149331.800416667</v>
          </cell>
          <cell r="AR2107">
            <v>-4128434.6641666661</v>
          </cell>
          <cell r="AS2107">
            <v>-4053879.7058333331</v>
          </cell>
          <cell r="AT2107">
            <v>-3978510.5662500001</v>
          </cell>
          <cell r="AU2107">
            <v>-3902327.2454166668</v>
          </cell>
          <cell r="AV2107">
            <v>-3826143.9245833331</v>
          </cell>
          <cell r="AW2107">
            <v>-3747935.6091666669</v>
          </cell>
          <cell r="AX2107">
            <v>-3667702.2991666668</v>
          </cell>
          <cell r="AY2107">
            <v>-3587468.9891666672</v>
          </cell>
          <cell r="AZ2107">
            <v>-3499815.0795833333</v>
          </cell>
          <cell r="BA2107">
            <v>-3404740.5704166666</v>
          </cell>
          <cell r="BB2107">
            <v>-3309666.0612499998</v>
          </cell>
          <cell r="BC2107">
            <v>-3180854.3970833332</v>
          </cell>
          <cell r="BD2107">
            <v>-3071963.4</v>
          </cell>
          <cell r="BE2107">
            <v>-3016730.2250000001</v>
          </cell>
        </row>
        <row r="2108">
          <cell r="AN2108">
            <v>-2247613.2833333332</v>
          </cell>
          <cell r="AO2108">
            <v>-2677991.7866666666</v>
          </cell>
          <cell r="AP2108">
            <v>-3108370.2900000005</v>
          </cell>
          <cell r="AQ2108">
            <v>-3538748.7933333335</v>
          </cell>
          <cell r="AR2108">
            <v>-3969127.2950000004</v>
          </cell>
          <cell r="AS2108">
            <v>-4403411.3504166668</v>
          </cell>
          <cell r="AT2108">
            <v>-4845506.5166666666</v>
          </cell>
          <cell r="AU2108">
            <v>-5295412.7937500002</v>
          </cell>
          <cell r="AV2108">
            <v>-5748762.6375000002</v>
          </cell>
          <cell r="AW2108">
            <v>-6201188.5187499998</v>
          </cell>
          <cell r="AX2108">
            <v>-6390634.5358333327</v>
          </cell>
          <cell r="AY2108">
            <v>-6317100.6887499997</v>
          </cell>
          <cell r="AZ2108">
            <v>-6242642.8941666661</v>
          </cell>
          <cell r="BA2108">
            <v>-6167261.1520833327</v>
          </cell>
          <cell r="BB2108">
            <v>-6090955.4624999994</v>
          </cell>
          <cell r="BC2108">
            <v>-6013725.8254166665</v>
          </cell>
          <cell r="BD2108">
            <v>-5935572.2424999997</v>
          </cell>
          <cell r="BE2108">
            <v>-5852589.1583333341</v>
          </cell>
        </row>
        <row r="2109">
          <cell r="AN2109">
            <v>-2491938.8400000003</v>
          </cell>
          <cell r="AO2109">
            <v>-2437766.25</v>
          </cell>
          <cell r="AP2109">
            <v>-2383593.66</v>
          </cell>
          <cell r="AQ2109">
            <v>-2329421.0700000003</v>
          </cell>
          <cell r="AR2109">
            <v>-2275248.4800000004</v>
          </cell>
          <cell r="AS2109">
            <v>-2221075.8900000006</v>
          </cell>
          <cell r="AT2109">
            <v>-2166903.3000000007</v>
          </cell>
          <cell r="AU2109">
            <v>-2112730.7100000009</v>
          </cell>
          <cell r="AV2109">
            <v>-2058558.12</v>
          </cell>
          <cell r="AW2109">
            <v>-2004385.53</v>
          </cell>
          <cell r="AX2109">
            <v>-1950212.9399999995</v>
          </cell>
          <cell r="AY2109">
            <v>-1896040.3499999999</v>
          </cell>
          <cell r="AZ2109">
            <v>-1841867.7599999998</v>
          </cell>
          <cell r="BA2109">
            <v>-1787695.17</v>
          </cell>
          <cell r="BB2109">
            <v>-1733522.58</v>
          </cell>
          <cell r="BC2109">
            <v>-1679349.99</v>
          </cell>
          <cell r="BD2109">
            <v>-1625177.3999999997</v>
          </cell>
          <cell r="BE2109">
            <v>-1571004.8099999998</v>
          </cell>
        </row>
        <row r="2110">
          <cell r="AN2110">
            <v>-2598882.7712499998</v>
          </cell>
          <cell r="AO2110">
            <v>-2051377.1587500002</v>
          </cell>
          <cell r="AP2110">
            <v>-1503871.5462499999</v>
          </cell>
          <cell r="AQ2110">
            <v>-1058734.4012499999</v>
          </cell>
          <cell r="AR2110">
            <v>-887350.06249999988</v>
          </cell>
          <cell r="AS2110">
            <v>-887350.06249999988</v>
          </cell>
          <cell r="AT2110">
            <v>-887350.06249999988</v>
          </cell>
          <cell r="AU2110">
            <v>-887350.06249999988</v>
          </cell>
          <cell r="AV2110">
            <v>-887350.06249999988</v>
          </cell>
          <cell r="AW2110">
            <v>-887350.06249999988</v>
          </cell>
          <cell r="AX2110">
            <v>-872018.95124999993</v>
          </cell>
          <cell r="AY2110">
            <v>-822643.35166666657</v>
          </cell>
          <cell r="AZ2110">
            <v>-754554.375</v>
          </cell>
          <cell r="BA2110">
            <v>-686465.39833333332</v>
          </cell>
          <cell r="BB2110">
            <v>-618376.42166666663</v>
          </cell>
          <cell r="BC2110">
            <v>-584331.93333333323</v>
          </cell>
          <cell r="BD2110">
            <v>-584331.93333333323</v>
          </cell>
          <cell r="BE2110">
            <v>-584331.93333333323</v>
          </cell>
        </row>
        <row r="2111">
          <cell r="AN2111">
            <v>0</v>
          </cell>
          <cell r="AO2111">
            <v>0</v>
          </cell>
          <cell r="AP2111">
            <v>0</v>
          </cell>
          <cell r="AQ2111">
            <v>0</v>
          </cell>
          <cell r="AR2111">
            <v>0</v>
          </cell>
          <cell r="AS2111">
            <v>0</v>
          </cell>
          <cell r="AT2111">
            <v>0</v>
          </cell>
          <cell r="AU2111">
            <v>0</v>
          </cell>
          <cell r="AV2111">
            <v>0</v>
          </cell>
          <cell r="AW2111">
            <v>0</v>
          </cell>
          <cell r="AX2111">
            <v>0</v>
          </cell>
          <cell r="AY2111">
            <v>0</v>
          </cell>
          <cell r="AZ2111">
            <v>0</v>
          </cell>
          <cell r="BA2111">
            <v>0</v>
          </cell>
          <cell r="BB2111">
            <v>0</v>
          </cell>
          <cell r="BC2111">
            <v>0</v>
          </cell>
          <cell r="BD2111">
            <v>0</v>
          </cell>
          <cell r="BE2111">
            <v>0</v>
          </cell>
        </row>
        <row r="2112">
          <cell r="AN2112">
            <v>0</v>
          </cell>
          <cell r="AO2112">
            <v>0</v>
          </cell>
          <cell r="AP2112">
            <v>0</v>
          </cell>
          <cell r="AQ2112">
            <v>0</v>
          </cell>
          <cell r="AR2112">
            <v>0</v>
          </cell>
          <cell r="AS2112">
            <v>0</v>
          </cell>
          <cell r="AT2112">
            <v>0</v>
          </cell>
          <cell r="AU2112">
            <v>0</v>
          </cell>
          <cell r="AV2112">
            <v>0</v>
          </cell>
          <cell r="AW2112">
            <v>0</v>
          </cell>
          <cell r="AX2112">
            <v>0</v>
          </cell>
          <cell r="AY2112">
            <v>0</v>
          </cell>
          <cell r="AZ2112">
            <v>0</v>
          </cell>
          <cell r="BA2112">
            <v>0</v>
          </cell>
          <cell r="BB2112">
            <v>0</v>
          </cell>
          <cell r="BC2112">
            <v>0</v>
          </cell>
          <cell r="BD2112">
            <v>0</v>
          </cell>
          <cell r="BE2112">
            <v>0</v>
          </cell>
        </row>
        <row r="2113">
          <cell r="AN2113">
            <v>0</v>
          </cell>
          <cell r="AO2113">
            <v>0</v>
          </cell>
          <cell r="AP2113">
            <v>0</v>
          </cell>
          <cell r="AQ2113">
            <v>0</v>
          </cell>
          <cell r="AR2113">
            <v>0</v>
          </cell>
          <cell r="AS2113">
            <v>0</v>
          </cell>
          <cell r="AT2113">
            <v>0</v>
          </cell>
          <cell r="AU2113">
            <v>0</v>
          </cell>
          <cell r="AV2113">
            <v>0</v>
          </cell>
          <cell r="AW2113">
            <v>0</v>
          </cell>
          <cell r="AX2113">
            <v>0</v>
          </cell>
          <cell r="AY2113">
            <v>0</v>
          </cell>
          <cell r="AZ2113">
            <v>0</v>
          </cell>
          <cell r="BA2113">
            <v>0</v>
          </cell>
          <cell r="BB2113">
            <v>0</v>
          </cell>
          <cell r="BC2113">
            <v>0</v>
          </cell>
          <cell r="BD2113">
            <v>0</v>
          </cell>
          <cell r="BE2113">
            <v>0</v>
          </cell>
        </row>
        <row r="2114">
          <cell r="AN2114">
            <v>-932148.5</v>
          </cell>
          <cell r="AO2114">
            <v>-911884.4</v>
          </cell>
          <cell r="AP2114">
            <v>-891620.30000000016</v>
          </cell>
          <cell r="AQ2114">
            <v>-871356.19999999984</v>
          </cell>
          <cell r="AR2114">
            <v>-851092.1</v>
          </cell>
          <cell r="AS2114">
            <v>-830828</v>
          </cell>
          <cell r="AT2114">
            <v>-810563.9</v>
          </cell>
          <cell r="AU2114">
            <v>-790299.80000000016</v>
          </cell>
          <cell r="AV2114">
            <v>-770035.69999999984</v>
          </cell>
          <cell r="AW2114">
            <v>-749771.6</v>
          </cell>
          <cell r="AX2114">
            <v>-729507.5</v>
          </cell>
          <cell r="AY2114">
            <v>-709243.4</v>
          </cell>
          <cell r="AZ2114">
            <v>-688979.29999999993</v>
          </cell>
          <cell r="BA2114">
            <v>-668715.20000000007</v>
          </cell>
          <cell r="BB2114">
            <v>-648451.1</v>
          </cell>
          <cell r="BC2114">
            <v>-628187</v>
          </cell>
          <cell r="BD2114">
            <v>-607922.9</v>
          </cell>
          <cell r="BE2114">
            <v>-587658.79999999993</v>
          </cell>
        </row>
        <row r="2115">
          <cell r="AN2115">
            <v>0</v>
          </cell>
          <cell r="AO2115">
            <v>0</v>
          </cell>
          <cell r="AP2115">
            <v>0</v>
          </cell>
          <cell r="AQ2115">
            <v>0</v>
          </cell>
          <cell r="AR2115">
            <v>0</v>
          </cell>
          <cell r="AS2115">
            <v>0</v>
          </cell>
          <cell r="AT2115">
            <v>0</v>
          </cell>
          <cell r="AU2115">
            <v>0</v>
          </cell>
          <cell r="AV2115">
            <v>0</v>
          </cell>
          <cell r="AW2115">
            <v>0</v>
          </cell>
          <cell r="AX2115">
            <v>0</v>
          </cell>
          <cell r="AY2115">
            <v>0</v>
          </cell>
          <cell r="AZ2115">
            <v>0</v>
          </cell>
          <cell r="BA2115">
            <v>0</v>
          </cell>
          <cell r="BB2115">
            <v>0</v>
          </cell>
          <cell r="BC2115">
            <v>0</v>
          </cell>
          <cell r="BD2115">
            <v>0</v>
          </cell>
          <cell r="BE2115">
            <v>0</v>
          </cell>
        </row>
        <row r="2116">
          <cell r="AN2116">
            <v>0</v>
          </cell>
          <cell r="AO2116">
            <v>0</v>
          </cell>
          <cell r="AP2116">
            <v>0</v>
          </cell>
          <cell r="AQ2116">
            <v>0</v>
          </cell>
          <cell r="AR2116">
            <v>0</v>
          </cell>
          <cell r="AS2116">
            <v>0</v>
          </cell>
          <cell r="AT2116">
            <v>0</v>
          </cell>
          <cell r="AU2116">
            <v>0</v>
          </cell>
          <cell r="AV2116">
            <v>0</v>
          </cell>
          <cell r="AW2116">
            <v>0</v>
          </cell>
          <cell r="AX2116">
            <v>0</v>
          </cell>
          <cell r="AY2116">
            <v>0</v>
          </cell>
          <cell r="AZ2116">
            <v>0</v>
          </cell>
          <cell r="BA2116">
            <v>0</v>
          </cell>
          <cell r="BB2116">
            <v>0</v>
          </cell>
          <cell r="BC2116">
            <v>0</v>
          </cell>
          <cell r="BD2116">
            <v>0</v>
          </cell>
          <cell r="BE2116">
            <v>0</v>
          </cell>
        </row>
        <row r="2117">
          <cell r="AN2117">
            <v>-4181.5983333333334</v>
          </cell>
          <cell r="AO2117">
            <v>-4181.5983333333334</v>
          </cell>
          <cell r="AP2117">
            <v>-4181.5983333333334</v>
          </cell>
          <cell r="AQ2117">
            <v>-4181.5983333333334</v>
          </cell>
          <cell r="AR2117">
            <v>-4181.5983333333334</v>
          </cell>
          <cell r="AS2117">
            <v>-4181.5983333333334</v>
          </cell>
          <cell r="AT2117">
            <v>-4181.5983333333334</v>
          </cell>
          <cell r="AU2117">
            <v>-4181.5983333333334</v>
          </cell>
          <cell r="AV2117">
            <v>-4181.5983333333334</v>
          </cell>
          <cell r="AW2117">
            <v>-2090.7991666666667</v>
          </cell>
          <cell r="AX2117">
            <v>0</v>
          </cell>
          <cell r="AY2117">
            <v>0</v>
          </cell>
          <cell r="AZ2117">
            <v>0</v>
          </cell>
          <cell r="BA2117">
            <v>0</v>
          </cell>
          <cell r="BB2117">
            <v>0</v>
          </cell>
          <cell r="BC2117">
            <v>0</v>
          </cell>
          <cell r="BD2117">
            <v>0</v>
          </cell>
          <cell r="BE2117">
            <v>0</v>
          </cell>
        </row>
        <row r="2118">
          <cell r="AN2118">
            <v>-929716.91999999993</v>
          </cell>
          <cell r="AO2118">
            <v>-918238.94</v>
          </cell>
          <cell r="AP2118">
            <v>-906760.96</v>
          </cell>
          <cell r="AQ2118">
            <v>-895282.98</v>
          </cell>
          <cell r="AR2118">
            <v>-883804.99999999988</v>
          </cell>
          <cell r="AS2118">
            <v>-872327.0199999999</v>
          </cell>
          <cell r="AT2118">
            <v>-860849.04</v>
          </cell>
          <cell r="AU2118">
            <v>-849371.06</v>
          </cell>
          <cell r="AV2118">
            <v>-837893.08</v>
          </cell>
          <cell r="AW2118">
            <v>-826415.1</v>
          </cell>
          <cell r="AX2118">
            <v>-814937.12</v>
          </cell>
          <cell r="AY2118">
            <v>-803459.14</v>
          </cell>
          <cell r="AZ2118">
            <v>-791981.16</v>
          </cell>
          <cell r="BA2118">
            <v>-780503.18</v>
          </cell>
          <cell r="BB2118">
            <v>-769025.20000000007</v>
          </cell>
          <cell r="BC2118">
            <v>-757547.22000000009</v>
          </cell>
          <cell r="BD2118">
            <v>-746069.23999999987</v>
          </cell>
          <cell r="BE2118">
            <v>-734591.26000000013</v>
          </cell>
        </row>
        <row r="2119">
          <cell r="AN2119">
            <v>-1420.615</v>
          </cell>
          <cell r="AO2119">
            <v>-1367.155</v>
          </cell>
          <cell r="AP2119">
            <v>-1313.6949999999999</v>
          </cell>
          <cell r="AQ2119">
            <v>-1260.2349999999999</v>
          </cell>
          <cell r="AR2119">
            <v>-1206.7750000000001</v>
          </cell>
          <cell r="AS2119">
            <v>-1153.3150000000001</v>
          </cell>
          <cell r="AT2119">
            <v>-24515.960000000003</v>
          </cell>
          <cell r="AU2119">
            <v>-47926.168333333335</v>
          </cell>
          <cell r="AV2119">
            <v>-47967.834999999999</v>
          </cell>
          <cell r="AW2119">
            <v>-48014.811249999999</v>
          </cell>
          <cell r="AX2119">
            <v>-48067.097083333334</v>
          </cell>
          <cell r="AY2119">
            <v>-48119.382916666676</v>
          </cell>
          <cell r="AZ2119">
            <v>-48171.668750000012</v>
          </cell>
          <cell r="BA2119">
            <v>-48223.954583333347</v>
          </cell>
          <cell r="BB2119">
            <v>-48276.240416666689</v>
          </cell>
          <cell r="BC2119">
            <v>-48328.526250000024</v>
          </cell>
          <cell r="BD2119">
            <v>-48380.81208333336</v>
          </cell>
          <cell r="BE2119">
            <v>-48433.097916666702</v>
          </cell>
        </row>
        <row r="2120">
          <cell r="AN2120">
            <v>0</v>
          </cell>
          <cell r="AO2120">
            <v>0</v>
          </cell>
          <cell r="AP2120">
            <v>0</v>
          </cell>
          <cell r="AQ2120">
            <v>0</v>
          </cell>
          <cell r="AR2120">
            <v>0</v>
          </cell>
          <cell r="AS2120">
            <v>0</v>
          </cell>
          <cell r="AT2120">
            <v>0</v>
          </cell>
          <cell r="AU2120">
            <v>0</v>
          </cell>
          <cell r="AV2120">
            <v>0</v>
          </cell>
          <cell r="AW2120">
            <v>0</v>
          </cell>
          <cell r="AX2120">
            <v>0</v>
          </cell>
          <cell r="AY2120">
            <v>0</v>
          </cell>
          <cell r="AZ2120">
            <v>0</v>
          </cell>
          <cell r="BA2120">
            <v>0</v>
          </cell>
          <cell r="BB2120">
            <v>0</v>
          </cell>
          <cell r="BC2120">
            <v>0</v>
          </cell>
          <cell r="BD2120">
            <v>0</v>
          </cell>
          <cell r="BE2120">
            <v>0</v>
          </cell>
        </row>
        <row r="2121">
          <cell r="AN2121">
            <v>0</v>
          </cell>
          <cell r="AO2121">
            <v>0</v>
          </cell>
          <cell r="AP2121">
            <v>0</v>
          </cell>
          <cell r="AQ2121">
            <v>0</v>
          </cell>
          <cell r="AR2121">
            <v>0</v>
          </cell>
          <cell r="AS2121">
            <v>0</v>
          </cell>
          <cell r="AT2121">
            <v>0</v>
          </cell>
          <cell r="AU2121">
            <v>0</v>
          </cell>
          <cell r="AV2121">
            <v>0</v>
          </cell>
          <cell r="AW2121">
            <v>0</v>
          </cell>
          <cell r="AX2121">
            <v>0</v>
          </cell>
          <cell r="AY2121">
            <v>0</v>
          </cell>
          <cell r="AZ2121">
            <v>0</v>
          </cell>
          <cell r="BA2121">
            <v>0</v>
          </cell>
          <cell r="BB2121">
            <v>0</v>
          </cell>
          <cell r="BC2121">
            <v>0</v>
          </cell>
          <cell r="BD2121">
            <v>0</v>
          </cell>
          <cell r="BE2121">
            <v>0</v>
          </cell>
        </row>
        <row r="2122">
          <cell r="AN2122">
            <v>-127500</v>
          </cell>
          <cell r="AO2122">
            <v>-132500</v>
          </cell>
          <cell r="AP2122">
            <v>-137500</v>
          </cell>
          <cell r="AQ2122">
            <v>-142500</v>
          </cell>
          <cell r="AR2122">
            <v>-140833.33333333334</v>
          </cell>
          <cell r="AS2122">
            <v>-132500</v>
          </cell>
          <cell r="AT2122">
            <v>-124166.66666666667</v>
          </cell>
          <cell r="AU2122">
            <v>-113333.33333333333</v>
          </cell>
          <cell r="AV2122">
            <v>-100000</v>
          </cell>
          <cell r="AW2122">
            <v>-86666.666666666672</v>
          </cell>
          <cell r="AX2122">
            <v>-73333.333333333328</v>
          </cell>
          <cell r="AY2122">
            <v>-60000</v>
          </cell>
          <cell r="AZ2122">
            <v>-46666.666666666664</v>
          </cell>
          <cell r="BA2122">
            <v>-33333.333333333336</v>
          </cell>
          <cell r="BB2122">
            <v>-20000</v>
          </cell>
          <cell r="BC2122">
            <v>-6666.666666666667</v>
          </cell>
          <cell r="BD2122">
            <v>0</v>
          </cell>
          <cell r="BE2122">
            <v>0</v>
          </cell>
        </row>
        <row r="2123">
          <cell r="AN2123">
            <v>0</v>
          </cell>
          <cell r="AO2123">
            <v>0</v>
          </cell>
          <cell r="AP2123">
            <v>0</v>
          </cell>
          <cell r="AQ2123">
            <v>0</v>
          </cell>
          <cell r="AR2123">
            <v>0</v>
          </cell>
          <cell r="AS2123">
            <v>0</v>
          </cell>
          <cell r="AT2123">
            <v>0</v>
          </cell>
          <cell r="AU2123">
            <v>0</v>
          </cell>
          <cell r="AV2123">
            <v>0</v>
          </cell>
          <cell r="AW2123">
            <v>0</v>
          </cell>
          <cell r="AX2123">
            <v>0</v>
          </cell>
          <cell r="AY2123">
            <v>0</v>
          </cell>
          <cell r="AZ2123">
            <v>0</v>
          </cell>
          <cell r="BA2123">
            <v>0</v>
          </cell>
          <cell r="BB2123">
            <v>0</v>
          </cell>
          <cell r="BC2123">
            <v>0</v>
          </cell>
          <cell r="BD2123">
            <v>0</v>
          </cell>
          <cell r="BE2123">
            <v>0</v>
          </cell>
        </row>
        <row r="2124">
          <cell r="AN2124">
            <v>-31269630.940416668</v>
          </cell>
          <cell r="AO2124">
            <v>-32420124.860833328</v>
          </cell>
          <cell r="AP2124">
            <v>-33226887.619166661</v>
          </cell>
          <cell r="AQ2124">
            <v>-31419846.855833333</v>
          </cell>
          <cell r="AR2124">
            <v>-27307128.948750004</v>
          </cell>
          <cell r="AS2124">
            <v>-23511435.989999998</v>
          </cell>
          <cell r="AT2124">
            <v>-20029202.689166669</v>
          </cell>
          <cell r="AU2124">
            <v>-16884179.392083332</v>
          </cell>
          <cell r="AV2124">
            <v>-14163450.327083334</v>
          </cell>
          <cell r="AW2124">
            <v>-11974605.8125</v>
          </cell>
          <cell r="AX2124">
            <v>-10325923.924166666</v>
          </cell>
          <cell r="AY2124">
            <v>-9106255.2112500016</v>
          </cell>
          <cell r="AZ2124">
            <v>-8243272.7700000005</v>
          </cell>
          <cell r="BA2124">
            <v>-7778130.19625</v>
          </cell>
          <cell r="BB2124">
            <v>-7682404.7412500009</v>
          </cell>
          <cell r="BC2124">
            <v>-7730684.7162500015</v>
          </cell>
          <cell r="BD2124">
            <v>-7801195.2670833329</v>
          </cell>
          <cell r="BE2124">
            <v>-7931068.8166666664</v>
          </cell>
        </row>
        <row r="2125">
          <cell r="AN2125">
            <v>-71.723749999999995</v>
          </cell>
          <cell r="AO2125">
            <v>-21.127083333333331</v>
          </cell>
          <cell r="AP2125">
            <v>5.5616666666666665</v>
          </cell>
          <cell r="AQ2125">
            <v>5.5616666666666665</v>
          </cell>
          <cell r="AR2125">
            <v>5.5616666666666665</v>
          </cell>
          <cell r="AS2125">
            <v>5.5616666666666665</v>
          </cell>
          <cell r="AT2125">
            <v>5.5616666666666665</v>
          </cell>
          <cell r="AU2125">
            <v>5.5616666666666665</v>
          </cell>
          <cell r="AV2125">
            <v>5.5616666666666665</v>
          </cell>
          <cell r="AW2125">
            <v>5.5616666666666665</v>
          </cell>
          <cell r="AX2125">
            <v>5.5616666666666665</v>
          </cell>
          <cell r="AY2125">
            <v>5.5616666666666665</v>
          </cell>
          <cell r="AZ2125">
            <v>5.5616666666666665</v>
          </cell>
          <cell r="BA2125">
            <v>2.7808333333333333</v>
          </cell>
          <cell r="BB2125">
            <v>0</v>
          </cell>
          <cell r="BC2125">
            <v>0</v>
          </cell>
          <cell r="BD2125">
            <v>0</v>
          </cell>
          <cell r="BE2125">
            <v>0</v>
          </cell>
        </row>
        <row r="2126">
          <cell r="AN2126">
            <v>0</v>
          </cell>
          <cell r="AO2126">
            <v>0</v>
          </cell>
          <cell r="AP2126">
            <v>0</v>
          </cell>
          <cell r="AQ2126">
            <v>0</v>
          </cell>
          <cell r="AR2126">
            <v>0</v>
          </cell>
          <cell r="AS2126">
            <v>0</v>
          </cell>
          <cell r="AT2126">
            <v>0</v>
          </cell>
          <cell r="AU2126">
            <v>0</v>
          </cell>
          <cell r="AV2126">
            <v>0</v>
          </cell>
          <cell r="AW2126">
            <v>0</v>
          </cell>
          <cell r="AX2126">
            <v>0</v>
          </cell>
          <cell r="AY2126">
            <v>0</v>
          </cell>
          <cell r="AZ2126">
            <v>0</v>
          </cell>
          <cell r="BA2126">
            <v>0</v>
          </cell>
          <cell r="BB2126">
            <v>0</v>
          </cell>
          <cell r="BC2126">
            <v>0</v>
          </cell>
          <cell r="BD2126">
            <v>0</v>
          </cell>
          <cell r="BE2126">
            <v>0</v>
          </cell>
        </row>
        <row r="2127">
          <cell r="AN2127">
            <v>-4408.1704166666668</v>
          </cell>
          <cell r="AO2127">
            <v>-4104.2079166666672</v>
          </cell>
          <cell r="AP2127">
            <v>-3899.8662500000005</v>
          </cell>
          <cell r="AQ2127">
            <v>-3850.1875</v>
          </cell>
          <cell r="AR2127">
            <v>-3850.1875</v>
          </cell>
          <cell r="AS2127">
            <v>-3850.1875</v>
          </cell>
          <cell r="AT2127">
            <v>-3850.1875</v>
          </cell>
          <cell r="AU2127">
            <v>-3753.7641666666664</v>
          </cell>
          <cell r="AV2127">
            <v>-3560.9174999999996</v>
          </cell>
          <cell r="AW2127">
            <v>-3368.0708333333332</v>
          </cell>
          <cell r="AX2127">
            <v>-3175.2241666666664</v>
          </cell>
          <cell r="AY2127">
            <v>-2982.3775000000001</v>
          </cell>
          <cell r="AZ2127">
            <v>-2789.5308333333337</v>
          </cell>
          <cell r="BA2127">
            <v>-2602.0475000000001</v>
          </cell>
          <cell r="BB2127">
            <v>-2426.7504166666663</v>
          </cell>
          <cell r="BC2127">
            <v>-2488.9204166666664</v>
          </cell>
          <cell r="BD2127">
            <v>-2781.7345833333334</v>
          </cell>
          <cell r="BE2127">
            <v>-3074.5487499999999</v>
          </cell>
        </row>
        <row r="2128">
          <cell r="AN2128">
            <v>-9185497.833333334</v>
          </cell>
          <cell r="AO2128">
            <v>-9099971.583333334</v>
          </cell>
          <cell r="AP2128">
            <v>-9005432.416666666</v>
          </cell>
          <cell r="AQ2128">
            <v>-8911813.541666666</v>
          </cell>
          <cell r="AR2128">
            <v>-8819114.958333334</v>
          </cell>
          <cell r="AS2128">
            <v>-8726416.375</v>
          </cell>
          <cell r="AT2128">
            <v>-8634653.5</v>
          </cell>
          <cell r="AU2128">
            <v>-8543826.333333334</v>
          </cell>
          <cell r="AV2128">
            <v>-8452999.166666666</v>
          </cell>
          <cell r="AW2128">
            <v>-8356644.875</v>
          </cell>
          <cell r="AX2128">
            <v>-8254763.458333333</v>
          </cell>
          <cell r="AY2128">
            <v>-8152882.041666667</v>
          </cell>
          <cell r="AZ2128">
            <v>-8087882.75</v>
          </cell>
          <cell r="BA2128">
            <v>-8068778.5</v>
          </cell>
          <cell r="BB2128">
            <v>-8058687.166666667</v>
          </cell>
          <cell r="BC2128">
            <v>-8048648.958333333</v>
          </cell>
          <cell r="BD2128">
            <v>-8038663.875</v>
          </cell>
          <cell r="BE2128">
            <v>-8028678.791666667</v>
          </cell>
        </row>
        <row r="2129">
          <cell r="AN2129">
            <v>-68142.853749999995</v>
          </cell>
          <cell r="AO2129">
            <v>-60592.29083333334</v>
          </cell>
          <cell r="AP2129">
            <v>-52756.860833333332</v>
          </cell>
          <cell r="AQ2129">
            <v>-44845.088333333326</v>
          </cell>
          <cell r="AR2129">
            <v>-36792.425416666665</v>
          </cell>
          <cell r="AS2129">
            <v>-28302.125416666666</v>
          </cell>
          <cell r="AT2129">
            <v>-21939.22791666667</v>
          </cell>
          <cell r="AU2129">
            <v>-18203.107500000002</v>
          </cell>
          <cell r="AV2129">
            <v>-14775.580833333335</v>
          </cell>
          <cell r="AW2129">
            <v>-11880.753750000002</v>
          </cell>
          <cell r="AX2129">
            <v>-9338.8670833333326</v>
          </cell>
          <cell r="AY2129">
            <v>-7058.4420833333343</v>
          </cell>
          <cell r="AZ2129">
            <v>-5143.80375</v>
          </cell>
          <cell r="BA2129">
            <v>-3532.8179166666669</v>
          </cell>
          <cell r="BB2129">
            <v>-2252.9670833333334</v>
          </cell>
          <cell r="BC2129">
            <v>-1262.1720833333334</v>
          </cell>
          <cell r="BD2129">
            <v>-412.26749999999998</v>
          </cell>
          <cell r="BE2129">
            <v>0</v>
          </cell>
        </row>
        <row r="2130">
          <cell r="AN2130">
            <v>0</v>
          </cell>
          <cell r="AO2130">
            <v>0</v>
          </cell>
          <cell r="AP2130">
            <v>0</v>
          </cell>
          <cell r="AQ2130">
            <v>0</v>
          </cell>
          <cell r="AR2130">
            <v>0</v>
          </cell>
          <cell r="AS2130">
            <v>0</v>
          </cell>
          <cell r="AT2130">
            <v>0</v>
          </cell>
          <cell r="AU2130">
            <v>0</v>
          </cell>
          <cell r="AV2130">
            <v>0</v>
          </cell>
          <cell r="AW2130">
            <v>0</v>
          </cell>
          <cell r="AX2130">
            <v>0</v>
          </cell>
          <cell r="AY2130">
            <v>0</v>
          </cell>
          <cell r="AZ2130">
            <v>0</v>
          </cell>
          <cell r="BA2130">
            <v>0</v>
          </cell>
          <cell r="BB2130">
            <v>0</v>
          </cell>
          <cell r="BC2130">
            <v>0</v>
          </cell>
          <cell r="BD2130">
            <v>0</v>
          </cell>
          <cell r="BE2130">
            <v>0</v>
          </cell>
        </row>
        <row r="2131">
          <cell r="AN2131">
            <v>0</v>
          </cell>
          <cell r="AO2131">
            <v>0</v>
          </cell>
          <cell r="AP2131">
            <v>0</v>
          </cell>
          <cell r="AQ2131">
            <v>0</v>
          </cell>
          <cell r="AR2131">
            <v>0</v>
          </cell>
          <cell r="AS2131">
            <v>0</v>
          </cell>
          <cell r="AT2131">
            <v>0</v>
          </cell>
          <cell r="AU2131">
            <v>0</v>
          </cell>
          <cell r="AV2131">
            <v>0</v>
          </cell>
          <cell r="AW2131">
            <v>0</v>
          </cell>
          <cell r="AX2131">
            <v>0</v>
          </cell>
          <cell r="AY2131">
            <v>0</v>
          </cell>
          <cell r="AZ2131">
            <v>0</v>
          </cell>
          <cell r="BA2131">
            <v>0</v>
          </cell>
          <cell r="BB2131">
            <v>0</v>
          </cell>
          <cell r="BC2131">
            <v>0</v>
          </cell>
          <cell r="BD2131">
            <v>0</v>
          </cell>
          <cell r="BE2131">
            <v>0</v>
          </cell>
        </row>
        <row r="2132">
          <cell r="AN2132">
            <v>-4175256.6408333331</v>
          </cell>
          <cell r="AO2132">
            <v>-4226984.9741666662</v>
          </cell>
          <cell r="AP2132">
            <v>-4278713.3075000001</v>
          </cell>
          <cell r="AQ2132">
            <v>-4330441.6408333322</v>
          </cell>
          <cell r="AR2132">
            <v>-4382169.9741666662</v>
          </cell>
          <cell r="AS2132">
            <v>-4433898.3075000001</v>
          </cell>
          <cell r="AT2132">
            <v>-4485626.6408333331</v>
          </cell>
          <cell r="AU2132">
            <v>-4545404.4637500001</v>
          </cell>
          <cell r="AV2132">
            <v>-4600658.71</v>
          </cell>
          <cell r="AW2132">
            <v>-4648585.5375000006</v>
          </cell>
          <cell r="AX2132">
            <v>-4701758.0125000002</v>
          </cell>
          <cell r="AY2132">
            <v>-4754930.4875000007</v>
          </cell>
          <cell r="AZ2132">
            <v>-4808102.9625000004</v>
          </cell>
          <cell r="BA2132">
            <v>-4861275.4375000009</v>
          </cell>
          <cell r="BB2132">
            <v>-4914447.9125000006</v>
          </cell>
          <cell r="BC2132">
            <v>-4967620.3875000002</v>
          </cell>
          <cell r="BD2132">
            <v>-5020792.8624999998</v>
          </cell>
          <cell r="BE2132">
            <v>-5073965.3374999994</v>
          </cell>
        </row>
        <row r="2133">
          <cell r="AN2133">
            <v>-1746663.4741666669</v>
          </cell>
          <cell r="AO2133">
            <v>-1771028.5991666669</v>
          </cell>
          <cell r="AP2133">
            <v>-1795393.7241666669</v>
          </cell>
          <cell r="AQ2133">
            <v>-1819758.8491666671</v>
          </cell>
          <cell r="AR2133">
            <v>-1844123.9741666669</v>
          </cell>
          <cell r="AS2133">
            <v>-1868489.0991666669</v>
          </cell>
          <cell r="AT2133">
            <v>-1892854.2241666669</v>
          </cell>
          <cell r="AU2133">
            <v>-1920749.7954166669</v>
          </cell>
          <cell r="AV2133">
            <v>-1946253.6362500002</v>
          </cell>
          <cell r="AW2133">
            <v>-1968241.9470833335</v>
          </cell>
          <cell r="AX2133">
            <v>-1992636.9045833331</v>
          </cell>
          <cell r="AY2133">
            <v>-2017031.8620833333</v>
          </cell>
          <cell r="AZ2133">
            <v>-2041426.8195833329</v>
          </cell>
          <cell r="BA2133">
            <v>-2065821.7770833329</v>
          </cell>
          <cell r="BB2133">
            <v>-2090216.7345833331</v>
          </cell>
          <cell r="BC2133">
            <v>-2114611.6920833327</v>
          </cell>
          <cell r="BD2133">
            <v>-2139006.6495833327</v>
          </cell>
          <cell r="BE2133">
            <v>-2163401.6070833323</v>
          </cell>
        </row>
        <row r="2134">
          <cell r="AN2134">
            <v>0</v>
          </cell>
          <cell r="AO2134">
            <v>0</v>
          </cell>
          <cell r="AP2134">
            <v>0</v>
          </cell>
          <cell r="AQ2134">
            <v>0</v>
          </cell>
          <cell r="AR2134">
            <v>0</v>
          </cell>
          <cell r="AS2134">
            <v>0</v>
          </cell>
          <cell r="AT2134">
            <v>0</v>
          </cell>
          <cell r="AU2134">
            <v>0</v>
          </cell>
          <cell r="AV2134">
            <v>0</v>
          </cell>
          <cell r="AW2134">
            <v>0</v>
          </cell>
          <cell r="AX2134">
            <v>0</v>
          </cell>
          <cell r="AY2134">
            <v>0</v>
          </cell>
          <cell r="AZ2134">
            <v>0</v>
          </cell>
          <cell r="BA2134">
            <v>0</v>
          </cell>
          <cell r="BB2134">
            <v>0</v>
          </cell>
          <cell r="BC2134">
            <v>0</v>
          </cell>
          <cell r="BD2134">
            <v>0</v>
          </cell>
          <cell r="BE2134">
            <v>0</v>
          </cell>
        </row>
        <row r="2135">
          <cell r="AN2135">
            <v>4175256.6408333331</v>
          </cell>
          <cell r="AO2135">
            <v>4226984.9741666662</v>
          </cell>
          <cell r="AP2135">
            <v>4278713.3075000001</v>
          </cell>
          <cell r="AQ2135">
            <v>4330441.6408333322</v>
          </cell>
          <cell r="AR2135">
            <v>4382169.9741666662</v>
          </cell>
          <cell r="AS2135">
            <v>4433898.3075000001</v>
          </cell>
          <cell r="AT2135">
            <v>4485626.6408333331</v>
          </cell>
          <cell r="AU2135">
            <v>4545404.4637500001</v>
          </cell>
          <cell r="AV2135">
            <v>4600658.71</v>
          </cell>
          <cell r="AW2135">
            <v>4648585.5375000006</v>
          </cell>
          <cell r="AX2135">
            <v>4701758.0125000002</v>
          </cell>
          <cell r="AY2135">
            <v>4754930.4875000007</v>
          </cell>
          <cell r="AZ2135">
            <v>4808102.9625000004</v>
          </cell>
          <cell r="BA2135">
            <v>4861275.4375000009</v>
          </cell>
          <cell r="BB2135">
            <v>4914447.9125000006</v>
          </cell>
          <cell r="BC2135">
            <v>4967620.3875000002</v>
          </cell>
          <cell r="BD2135">
            <v>5020792.8624999998</v>
          </cell>
          <cell r="BE2135">
            <v>5073965.3374999994</v>
          </cell>
        </row>
        <row r="2136">
          <cell r="AN2136">
            <v>1746663.4741666669</v>
          </cell>
          <cell r="AO2136">
            <v>1771028.5991666669</v>
          </cell>
          <cell r="AP2136">
            <v>1795393.7241666669</v>
          </cell>
          <cell r="AQ2136">
            <v>1819758.8491666671</v>
          </cell>
          <cell r="AR2136">
            <v>1844123.9741666669</v>
          </cell>
          <cell r="AS2136">
            <v>1868489.0991666669</v>
          </cell>
          <cell r="AT2136">
            <v>1892854.2241666669</v>
          </cell>
          <cell r="AU2136">
            <v>1920749.7954166669</v>
          </cell>
          <cell r="AV2136">
            <v>1946253.6362500002</v>
          </cell>
          <cell r="AW2136">
            <v>1968241.9470833335</v>
          </cell>
          <cell r="AX2136">
            <v>1992636.9045833331</v>
          </cell>
          <cell r="AY2136">
            <v>2017031.8620833333</v>
          </cell>
          <cell r="AZ2136">
            <v>2041426.8195833329</v>
          </cell>
          <cell r="BA2136">
            <v>2065821.7770833329</v>
          </cell>
          <cell r="BB2136">
            <v>2090216.7345833331</v>
          </cell>
          <cell r="BC2136">
            <v>2114611.6920833327</v>
          </cell>
          <cell r="BD2136">
            <v>2139006.6495833327</v>
          </cell>
          <cell r="BE2136">
            <v>2163401.6070833323</v>
          </cell>
        </row>
        <row r="2137">
          <cell r="AN2137">
            <v>0</v>
          </cell>
          <cell r="AO2137">
            <v>0</v>
          </cell>
          <cell r="AP2137">
            <v>0</v>
          </cell>
          <cell r="AQ2137">
            <v>0</v>
          </cell>
          <cell r="AR2137">
            <v>0</v>
          </cell>
          <cell r="AS2137">
            <v>0</v>
          </cell>
          <cell r="AT2137">
            <v>0</v>
          </cell>
          <cell r="AU2137">
            <v>0</v>
          </cell>
          <cell r="AV2137">
            <v>0</v>
          </cell>
          <cell r="AW2137">
            <v>0</v>
          </cell>
          <cell r="AX2137">
            <v>0</v>
          </cell>
          <cell r="AY2137">
            <v>0</v>
          </cell>
          <cell r="AZ2137">
            <v>0</v>
          </cell>
          <cell r="BA2137">
            <v>0</v>
          </cell>
          <cell r="BB2137">
            <v>0</v>
          </cell>
          <cell r="BC2137">
            <v>0</v>
          </cell>
          <cell r="BD2137">
            <v>0</v>
          </cell>
          <cell r="BE2137">
            <v>0</v>
          </cell>
        </row>
        <row r="2138">
          <cell r="AN2138">
            <v>0</v>
          </cell>
          <cell r="AO2138">
            <v>0</v>
          </cell>
          <cell r="AP2138">
            <v>0</v>
          </cell>
          <cell r="AQ2138">
            <v>0</v>
          </cell>
          <cell r="AR2138">
            <v>0</v>
          </cell>
          <cell r="AS2138">
            <v>0</v>
          </cell>
          <cell r="AT2138">
            <v>0</v>
          </cell>
          <cell r="AU2138">
            <v>0</v>
          </cell>
          <cell r="AV2138">
            <v>0</v>
          </cell>
          <cell r="AW2138">
            <v>0</v>
          </cell>
          <cell r="AX2138">
            <v>0</v>
          </cell>
          <cell r="AY2138">
            <v>0</v>
          </cell>
          <cell r="AZ2138">
            <v>0</v>
          </cell>
          <cell r="BA2138">
            <v>0</v>
          </cell>
          <cell r="BB2138">
            <v>0</v>
          </cell>
          <cell r="BC2138">
            <v>0</v>
          </cell>
          <cell r="BD2138">
            <v>0</v>
          </cell>
          <cell r="BE2138">
            <v>0</v>
          </cell>
        </row>
        <row r="2139">
          <cell r="AN2139">
            <v>-6099024.7587499991</v>
          </cell>
          <cell r="AO2139">
            <v>-4078707.6595833339</v>
          </cell>
          <cell r="AP2139">
            <v>-1827700.7479166668</v>
          </cell>
          <cell r="AQ2139">
            <v>-514410.48833333334</v>
          </cell>
          <cell r="AR2139">
            <v>0</v>
          </cell>
          <cell r="AS2139">
            <v>0</v>
          </cell>
          <cell r="AT2139">
            <v>0</v>
          </cell>
          <cell r="AU2139">
            <v>0</v>
          </cell>
          <cell r="AV2139">
            <v>0</v>
          </cell>
          <cell r="AW2139">
            <v>0</v>
          </cell>
          <cell r="AX2139">
            <v>0</v>
          </cell>
          <cell r="AY2139">
            <v>0</v>
          </cell>
          <cell r="AZ2139">
            <v>0</v>
          </cell>
          <cell r="BA2139">
            <v>0</v>
          </cell>
          <cell r="BB2139">
            <v>0</v>
          </cell>
          <cell r="BC2139">
            <v>0</v>
          </cell>
          <cell r="BD2139">
            <v>0</v>
          </cell>
          <cell r="BE2139">
            <v>0</v>
          </cell>
        </row>
        <row r="2140">
          <cell r="AN2140">
            <v>-61115601.35458333</v>
          </cell>
          <cell r="AO2140">
            <v>-61015363.672083341</v>
          </cell>
          <cell r="AP2140">
            <v>-60918617.77791667</v>
          </cell>
          <cell r="AQ2140">
            <v>-60826346.721666664</v>
          </cell>
          <cell r="AR2140">
            <v>-60738550.503333338</v>
          </cell>
          <cell r="AS2140">
            <v>-60650754.285000004</v>
          </cell>
          <cell r="AT2140">
            <v>-60565243.044583343</v>
          </cell>
          <cell r="AU2140">
            <v>-60482016.782083333</v>
          </cell>
          <cell r="AV2140">
            <v>-60398790.519583322</v>
          </cell>
          <cell r="AW2140">
            <v>-60432867.058333315</v>
          </cell>
          <cell r="AX2140">
            <v>-60584246.398333311</v>
          </cell>
          <cell r="AY2140">
            <v>-60735625.738333322</v>
          </cell>
          <cell r="AZ2140">
            <v>-60920597.358749986</v>
          </cell>
          <cell r="BA2140">
            <v>-61135669.471249998</v>
          </cell>
          <cell r="BB2140">
            <v>-61347249.795416676</v>
          </cell>
          <cell r="BC2140">
            <v>-61557948.962499999</v>
          </cell>
          <cell r="BD2140">
            <v>-61767766.972499996</v>
          </cell>
          <cell r="BE2140">
            <v>-61977584.982500009</v>
          </cell>
        </row>
        <row r="2141">
          <cell r="AN2141">
            <v>0</v>
          </cell>
          <cell r="AO2141">
            <v>0</v>
          </cell>
          <cell r="AP2141">
            <v>0</v>
          </cell>
          <cell r="AQ2141">
            <v>0</v>
          </cell>
          <cell r="AR2141">
            <v>0</v>
          </cell>
          <cell r="AS2141">
            <v>0</v>
          </cell>
          <cell r="AT2141">
            <v>0</v>
          </cell>
          <cell r="AU2141">
            <v>0</v>
          </cell>
          <cell r="AV2141">
            <v>0</v>
          </cell>
          <cell r="AW2141">
            <v>0</v>
          </cell>
          <cell r="AX2141">
            <v>0</v>
          </cell>
          <cell r="AY2141">
            <v>0</v>
          </cell>
          <cell r="AZ2141">
            <v>0</v>
          </cell>
          <cell r="BA2141">
            <v>0</v>
          </cell>
          <cell r="BB2141">
            <v>0</v>
          </cell>
          <cell r="BC2141">
            <v>0</v>
          </cell>
          <cell r="BD2141">
            <v>0</v>
          </cell>
          <cell r="BE2141">
            <v>0</v>
          </cell>
        </row>
        <row r="2142">
          <cell r="AN2142">
            <v>-9306787.9200000018</v>
          </cell>
          <cell r="AO2142">
            <v>-9233060.9600000009</v>
          </cell>
          <cell r="AP2142">
            <v>-9159334.0000000019</v>
          </cell>
          <cell r="AQ2142">
            <v>-9085607.0399999991</v>
          </cell>
          <cell r="AR2142">
            <v>-9011880.0800000001</v>
          </cell>
          <cell r="AS2142">
            <v>-8938153.1199999992</v>
          </cell>
          <cell r="AT2142">
            <v>-8864426.1600000001</v>
          </cell>
          <cell r="AU2142">
            <v>-8790699.2000000011</v>
          </cell>
          <cell r="AV2142">
            <v>-8716972.2400000002</v>
          </cell>
          <cell r="AW2142">
            <v>-8643245.2800000012</v>
          </cell>
          <cell r="AX2142">
            <v>-8569518.3200000003</v>
          </cell>
          <cell r="AY2142">
            <v>-8495791.3600000013</v>
          </cell>
          <cell r="AZ2142">
            <v>-8422064.4000000004</v>
          </cell>
          <cell r="BA2142">
            <v>-8348337.4399999985</v>
          </cell>
          <cell r="BB2142">
            <v>-8274610.4800000004</v>
          </cell>
          <cell r="BC2142">
            <v>-8200883.5199999996</v>
          </cell>
          <cell r="BD2142">
            <v>-8127156.5600000015</v>
          </cell>
          <cell r="BE2142">
            <v>-8053429.6000000006</v>
          </cell>
        </row>
        <row r="2143">
          <cell r="AN2143">
            <v>0</v>
          </cell>
          <cell r="AO2143">
            <v>0</v>
          </cell>
          <cell r="AP2143">
            <v>0</v>
          </cell>
          <cell r="AQ2143">
            <v>0</v>
          </cell>
          <cell r="AR2143">
            <v>0</v>
          </cell>
          <cell r="AS2143">
            <v>0</v>
          </cell>
          <cell r="AT2143">
            <v>0</v>
          </cell>
          <cell r="AU2143">
            <v>0</v>
          </cell>
          <cell r="AV2143">
            <v>0</v>
          </cell>
          <cell r="AW2143">
            <v>0</v>
          </cell>
          <cell r="AX2143">
            <v>0</v>
          </cell>
          <cell r="AY2143">
            <v>0</v>
          </cell>
          <cell r="AZ2143">
            <v>0</v>
          </cell>
          <cell r="BA2143">
            <v>0</v>
          </cell>
          <cell r="BB2143">
            <v>0</v>
          </cell>
          <cell r="BC2143">
            <v>0</v>
          </cell>
          <cell r="BD2143">
            <v>0</v>
          </cell>
          <cell r="BE2143">
            <v>0</v>
          </cell>
        </row>
        <row r="2144">
          <cell r="AN2144">
            <v>0</v>
          </cell>
          <cell r="AO2144">
            <v>0</v>
          </cell>
          <cell r="AP2144">
            <v>0</v>
          </cell>
          <cell r="AQ2144">
            <v>0</v>
          </cell>
          <cell r="AR2144">
            <v>0</v>
          </cell>
          <cell r="AS2144">
            <v>0</v>
          </cell>
          <cell r="AT2144">
            <v>0</v>
          </cell>
          <cell r="AU2144">
            <v>0</v>
          </cell>
          <cell r="AV2144">
            <v>0</v>
          </cell>
          <cell r="AW2144">
            <v>0</v>
          </cell>
          <cell r="AX2144">
            <v>0</v>
          </cell>
          <cell r="AY2144">
            <v>0</v>
          </cell>
          <cell r="AZ2144">
            <v>0</v>
          </cell>
          <cell r="BA2144">
            <v>0</v>
          </cell>
          <cell r="BB2144">
            <v>0</v>
          </cell>
          <cell r="BC2144">
            <v>0</v>
          </cell>
          <cell r="BD2144">
            <v>0</v>
          </cell>
          <cell r="BE2144">
            <v>0</v>
          </cell>
        </row>
        <row r="2145">
          <cell r="AN2145">
            <v>-1302477.7208333334</v>
          </cell>
          <cell r="AO2145">
            <v>-1221168.40625</v>
          </cell>
          <cell r="AP2145">
            <v>-1141092.8591666666</v>
          </cell>
          <cell r="AQ2145">
            <v>-1062251.0795833333</v>
          </cell>
          <cell r="AR2145">
            <v>-984643.06750000024</v>
          </cell>
          <cell r="AS2145">
            <v>-908268.82291666663</v>
          </cell>
          <cell r="AT2145">
            <v>-833128.34583333356</v>
          </cell>
          <cell r="AU2145">
            <v>-759221.6362500001</v>
          </cell>
          <cell r="AV2145">
            <v>-686548.69416666671</v>
          </cell>
          <cell r="AW2145">
            <v>-615109.5195833334</v>
          </cell>
          <cell r="AX2145">
            <v>-545516.95208333328</v>
          </cell>
          <cell r="AY2145">
            <v>-478383.83125000005</v>
          </cell>
          <cell r="AZ2145">
            <v>-410795.56208333344</v>
          </cell>
          <cell r="BA2145">
            <v>-344473.35000000003</v>
          </cell>
          <cell r="BB2145">
            <v>-284052.99541666667</v>
          </cell>
          <cell r="BC2145">
            <v>-229534.49833333332</v>
          </cell>
          <cell r="BD2145">
            <v>-180917.85874999998</v>
          </cell>
          <cell r="BE2145">
            <v>-138203.07666666666</v>
          </cell>
        </row>
        <row r="2146">
          <cell r="AN2146">
            <v>-889699.32208333316</v>
          </cell>
          <cell r="AO2146">
            <v>-831421.83041666646</v>
          </cell>
          <cell r="AP2146">
            <v>-774028.62708333321</v>
          </cell>
          <cell r="AQ2146">
            <v>-717519.71208333317</v>
          </cell>
          <cell r="AR2146">
            <v>-661895.08541666658</v>
          </cell>
          <cell r="AS2146">
            <v>-607154.7470833332</v>
          </cell>
          <cell r="AT2146">
            <v>-553298.69708333316</v>
          </cell>
          <cell r="AU2146">
            <v>-500326.9354166665</v>
          </cell>
          <cell r="AV2146">
            <v>-448239.46208333335</v>
          </cell>
          <cell r="AW2146">
            <v>-397036.27708333341</v>
          </cell>
          <cell r="AX2146">
            <v>-347156.62625000003</v>
          </cell>
          <cell r="AY2146">
            <v>-299039.75541666662</v>
          </cell>
          <cell r="AZ2146">
            <v>-252423.17083333331</v>
          </cell>
          <cell r="BA2146">
            <v>-208540.52583333329</v>
          </cell>
          <cell r="BB2146">
            <v>-168887.9675</v>
          </cell>
          <cell r="BC2146">
            <v>-133465.49583333332</v>
          </cell>
          <cell r="BD2146">
            <v>-102273.11083333334</v>
          </cell>
          <cell r="BE2146">
            <v>-75310.8125</v>
          </cell>
        </row>
        <row r="2147">
          <cell r="AN2147">
            <v>-12965316.537083333</v>
          </cell>
          <cell r="AO2147">
            <v>-7811365.0162500003</v>
          </cell>
          <cell r="AP2147">
            <v>-2616518.4354166668</v>
          </cell>
          <cell r="AQ2147">
            <v>0</v>
          </cell>
          <cell r="AR2147">
            <v>0</v>
          </cell>
          <cell r="AS2147">
            <v>0</v>
          </cell>
          <cell r="AT2147">
            <v>0</v>
          </cell>
          <cell r="AU2147">
            <v>0</v>
          </cell>
          <cell r="AV2147">
            <v>0</v>
          </cell>
          <cell r="AW2147">
            <v>0</v>
          </cell>
          <cell r="AX2147">
            <v>0</v>
          </cell>
          <cell r="AY2147">
            <v>0</v>
          </cell>
          <cell r="AZ2147">
            <v>0</v>
          </cell>
          <cell r="BA2147">
            <v>0</v>
          </cell>
          <cell r="BB2147">
            <v>0</v>
          </cell>
          <cell r="BC2147">
            <v>0</v>
          </cell>
          <cell r="BD2147">
            <v>0</v>
          </cell>
          <cell r="BE2147">
            <v>0</v>
          </cell>
        </row>
        <row r="2148">
          <cell r="AN2148">
            <v>-140024</v>
          </cell>
          <cell r="AO2148">
            <v>-136339.16</v>
          </cell>
          <cell r="AP2148">
            <v>-132654.32</v>
          </cell>
          <cell r="AQ2148">
            <v>-128969.48</v>
          </cell>
          <cell r="AR2148">
            <v>-125284.64</v>
          </cell>
          <cell r="AS2148">
            <v>-121599.8</v>
          </cell>
          <cell r="AT2148">
            <v>-117914.96</v>
          </cell>
          <cell r="AU2148">
            <v>-114230.12</v>
          </cell>
          <cell r="AV2148">
            <v>-110545.28000000001</v>
          </cell>
          <cell r="AW2148">
            <v>-106860.44</v>
          </cell>
          <cell r="AX2148">
            <v>-103175.60000000002</v>
          </cell>
          <cell r="AY2148">
            <v>-99490.760000000009</v>
          </cell>
          <cell r="AZ2148">
            <v>-95805.919999999984</v>
          </cell>
          <cell r="BA2148">
            <v>-92121.08</v>
          </cell>
          <cell r="BB2148">
            <v>-88436.239999999991</v>
          </cell>
          <cell r="BC2148">
            <v>-84751.400000000009</v>
          </cell>
          <cell r="BD2148">
            <v>-81066.559999999998</v>
          </cell>
          <cell r="BE2148">
            <v>-77381.72</v>
          </cell>
        </row>
        <row r="2149">
          <cell r="AN2149">
            <v>0</v>
          </cell>
          <cell r="AO2149">
            <v>0</v>
          </cell>
          <cell r="AP2149">
            <v>0</v>
          </cell>
          <cell r="AQ2149">
            <v>0</v>
          </cell>
          <cell r="AR2149">
            <v>0</v>
          </cell>
          <cell r="AS2149">
            <v>0</v>
          </cell>
          <cell r="AT2149">
            <v>0</v>
          </cell>
          <cell r="AU2149">
            <v>0</v>
          </cell>
          <cell r="AV2149">
            <v>0</v>
          </cell>
          <cell r="AW2149">
            <v>0</v>
          </cell>
          <cell r="AX2149">
            <v>0</v>
          </cell>
          <cell r="AY2149">
            <v>0</v>
          </cell>
          <cell r="AZ2149">
            <v>0</v>
          </cell>
          <cell r="BA2149">
            <v>0</v>
          </cell>
          <cell r="BB2149">
            <v>0</v>
          </cell>
          <cell r="BC2149">
            <v>0</v>
          </cell>
          <cell r="BD2149">
            <v>0</v>
          </cell>
          <cell r="BE2149">
            <v>0</v>
          </cell>
        </row>
        <row r="2150">
          <cell r="AN2150">
            <v>-255655.09958333336</v>
          </cell>
          <cell r="AO2150">
            <v>-265283.27583333332</v>
          </cell>
          <cell r="AP2150">
            <v>-265283.27583333332</v>
          </cell>
          <cell r="AQ2150">
            <v>-265283.27583333332</v>
          </cell>
          <cell r="AR2150">
            <v>-265283.27583333332</v>
          </cell>
          <cell r="AS2150">
            <v>-224288.03291666668</v>
          </cell>
          <cell r="AT2150">
            <v>-159168.10500000001</v>
          </cell>
          <cell r="AU2150">
            <v>-129648.44041666666</v>
          </cell>
          <cell r="AV2150">
            <v>-124253.46083333333</v>
          </cell>
          <cell r="AW2150">
            <v>-124253.46083333333</v>
          </cell>
          <cell r="AX2150">
            <v>-101161.73125</v>
          </cell>
          <cell r="AY2150">
            <v>-48663.177083333336</v>
          </cell>
          <cell r="AZ2150">
            <v>-9628.1762500000004</v>
          </cell>
          <cell r="BA2150">
            <v>0</v>
          </cell>
          <cell r="BB2150">
            <v>0</v>
          </cell>
          <cell r="BC2150">
            <v>0</v>
          </cell>
          <cell r="BD2150">
            <v>0</v>
          </cell>
          <cell r="BE2150">
            <v>0</v>
          </cell>
        </row>
        <row r="2151">
          <cell r="AN2151">
            <v>-8208.8229166666661</v>
          </cell>
          <cell r="AO2151">
            <v>-9471.71875</v>
          </cell>
          <cell r="AP2151">
            <v>-10734.614583333334</v>
          </cell>
          <cell r="AQ2151">
            <v>-11997.510416666666</v>
          </cell>
          <cell r="AR2151">
            <v>-13260.40625</v>
          </cell>
          <cell r="AS2151">
            <v>-14523.302083333334</v>
          </cell>
          <cell r="AT2151">
            <v>-15154.75</v>
          </cell>
          <cell r="AU2151">
            <v>-15154.75</v>
          </cell>
          <cell r="AV2151">
            <v>-15154.75</v>
          </cell>
          <cell r="AW2151">
            <v>-15154.75</v>
          </cell>
          <cell r="AX2151">
            <v>-15154.75</v>
          </cell>
          <cell r="AY2151">
            <v>-15154.75</v>
          </cell>
          <cell r="AZ2151">
            <v>-15154.75</v>
          </cell>
          <cell r="BA2151">
            <v>-15154.75</v>
          </cell>
          <cell r="BB2151">
            <v>-15154.75</v>
          </cell>
          <cell r="BC2151">
            <v>-15154.75</v>
          </cell>
          <cell r="BD2151">
            <v>-15154.75</v>
          </cell>
          <cell r="BE2151">
            <v>-15154.75</v>
          </cell>
        </row>
        <row r="2152">
          <cell r="AN2152">
            <v>-312.5</v>
          </cell>
          <cell r="AO2152">
            <v>-437.5</v>
          </cell>
          <cell r="AP2152">
            <v>-562.5</v>
          </cell>
          <cell r="AQ2152">
            <v>-687.5</v>
          </cell>
          <cell r="AR2152">
            <v>-750</v>
          </cell>
          <cell r="AS2152">
            <v>-750</v>
          </cell>
          <cell r="AT2152">
            <v>-750</v>
          </cell>
          <cell r="AU2152">
            <v>-750</v>
          </cell>
          <cell r="AV2152">
            <v>-750</v>
          </cell>
          <cell r="AW2152">
            <v>-750</v>
          </cell>
          <cell r="AX2152">
            <v>-687.5</v>
          </cell>
          <cell r="AY2152">
            <v>-562.5</v>
          </cell>
          <cell r="AZ2152">
            <v>-437.5</v>
          </cell>
          <cell r="BA2152">
            <v>-312.5</v>
          </cell>
          <cell r="BB2152">
            <v>-187.5</v>
          </cell>
          <cell r="BC2152">
            <v>-62.5</v>
          </cell>
          <cell r="BD2152">
            <v>0</v>
          </cell>
          <cell r="BE2152">
            <v>0</v>
          </cell>
        </row>
        <row r="2153">
          <cell r="AN2153">
            <v>-27336.925416666665</v>
          </cell>
          <cell r="AO2153">
            <v>-31542.606249999997</v>
          </cell>
          <cell r="AP2153">
            <v>-35748.287083333329</v>
          </cell>
          <cell r="AQ2153">
            <v>-39953.967916666661</v>
          </cell>
          <cell r="AR2153">
            <v>-44159.648749999993</v>
          </cell>
          <cell r="AS2153">
            <v>-48365.329583333318</v>
          </cell>
          <cell r="AT2153">
            <v>-50468.169999999991</v>
          </cell>
          <cell r="AU2153">
            <v>-50468.169999999991</v>
          </cell>
          <cell r="AV2153">
            <v>-50468.169999999991</v>
          </cell>
          <cell r="AW2153">
            <v>-50468.169999999991</v>
          </cell>
          <cell r="AX2153">
            <v>-50468.169999999991</v>
          </cell>
          <cell r="AY2153">
            <v>-50468.169999999991</v>
          </cell>
          <cell r="AZ2153">
            <v>-50468.169999999991</v>
          </cell>
          <cell r="BA2153">
            <v>-50468.169999999991</v>
          </cell>
          <cell r="BB2153">
            <v>-50468.169999999991</v>
          </cell>
          <cell r="BC2153">
            <v>-50468.169999999991</v>
          </cell>
          <cell r="BD2153">
            <v>-50468.169999999991</v>
          </cell>
          <cell r="BE2153">
            <v>-50468.169999999991</v>
          </cell>
        </row>
        <row r="2154">
          <cell r="AO2154">
            <v>-8171.166666666667</v>
          </cell>
          <cell r="AP2154">
            <v>-38992.166666666664</v>
          </cell>
          <cell r="AQ2154">
            <v>-64370.467499999999</v>
          </cell>
          <cell r="AR2154">
            <v>-67098.934999999998</v>
          </cell>
          <cell r="AS2154">
            <v>-67098.934999999998</v>
          </cell>
          <cell r="AT2154">
            <v>-67098.934999999998</v>
          </cell>
          <cell r="AU2154">
            <v>-67098.934999999998</v>
          </cell>
          <cell r="AV2154">
            <v>-67098.934999999998</v>
          </cell>
          <cell r="AW2154">
            <v>-67098.934999999998</v>
          </cell>
          <cell r="AX2154">
            <v>-67098.934999999998</v>
          </cell>
          <cell r="AY2154">
            <v>-67098.934999999998</v>
          </cell>
          <cell r="AZ2154">
            <v>-67098.934999999998</v>
          </cell>
          <cell r="BA2154">
            <v>-58927.768333333333</v>
          </cell>
          <cell r="BB2154">
            <v>-30233.51833333333</v>
          </cell>
          <cell r="BC2154">
            <v>-38298.008750000001</v>
          </cell>
          <cell r="BD2154">
            <v>-101122.98791666667</v>
          </cell>
          <cell r="BE2154">
            <v>-175867.14333333331</v>
          </cell>
        </row>
        <row r="2155">
          <cell r="AO2155">
            <v>-72545.916666666672</v>
          </cell>
          <cell r="AP2155">
            <v>-278102.54166666669</v>
          </cell>
          <cell r="AQ2155">
            <v>-627528.23833333328</v>
          </cell>
          <cell r="AR2155">
            <v>-1069210.1562499998</v>
          </cell>
          <cell r="AS2155">
            <v>-1550648.3741666665</v>
          </cell>
          <cell r="AT2155">
            <v>-2013365.7716666663</v>
          </cell>
          <cell r="AU2155">
            <v>-2627767.7966666664</v>
          </cell>
          <cell r="AV2155">
            <v>-3371392.2124999999</v>
          </cell>
          <cell r="AW2155">
            <v>-4122986.8791666664</v>
          </cell>
          <cell r="AX2155">
            <v>-4954639.2124999994</v>
          </cell>
          <cell r="AY2155">
            <v>-5786291.5458333334</v>
          </cell>
          <cell r="AZ2155">
            <v>-6617943.8791666664</v>
          </cell>
          <cell r="BA2155">
            <v>-7377050.2958333334</v>
          </cell>
          <cell r="BB2155">
            <v>-7965160.2541666664</v>
          </cell>
          <cell r="BC2155">
            <v>-8433695.8658333328</v>
          </cell>
          <cell r="BD2155">
            <v>-8898212.833333334</v>
          </cell>
          <cell r="BE2155">
            <v>-9380482.3591666669</v>
          </cell>
        </row>
        <row r="2156">
          <cell r="AN2156">
            <v>-216746.33</v>
          </cell>
          <cell r="AO2156">
            <v>-214499.89</v>
          </cell>
          <cell r="AP2156">
            <v>-212253.45000000004</v>
          </cell>
          <cell r="AQ2156">
            <v>-210007.01</v>
          </cell>
          <cell r="AR2156">
            <v>-207760.56999999998</v>
          </cell>
          <cell r="AS2156">
            <v>-205514.13</v>
          </cell>
          <cell r="AT2156">
            <v>-203267.69000000003</v>
          </cell>
          <cell r="AU2156">
            <v>-201021.25</v>
          </cell>
          <cell r="AV2156">
            <v>-198774.81000000003</v>
          </cell>
          <cell r="AW2156">
            <v>-196528.37</v>
          </cell>
          <cell r="AX2156">
            <v>-194281.93000000002</v>
          </cell>
          <cell r="AY2156">
            <v>-192035.49</v>
          </cell>
          <cell r="AZ2156">
            <v>-189789.04999999996</v>
          </cell>
          <cell r="BA2156">
            <v>-187542.61</v>
          </cell>
          <cell r="BB2156">
            <v>-185296.17</v>
          </cell>
          <cell r="BC2156">
            <v>-183049.72999999998</v>
          </cell>
          <cell r="BD2156">
            <v>-180803.29</v>
          </cell>
          <cell r="BE2156">
            <v>-178556.84999999998</v>
          </cell>
        </row>
        <row r="2157">
          <cell r="AN2157">
            <v>-3072731.8954166672</v>
          </cell>
          <cell r="AO2157">
            <v>-3204390.6754166665</v>
          </cell>
          <cell r="AP2157">
            <v>-3348965.8749999995</v>
          </cell>
          <cell r="AQ2157">
            <v>-3475048.625</v>
          </cell>
          <cell r="AR2157">
            <v>-3610223.177916667</v>
          </cell>
          <cell r="AS2157">
            <v>-3745302.8449999993</v>
          </cell>
          <cell r="AT2157">
            <v>-3879357.5354166664</v>
          </cell>
          <cell r="AU2157">
            <v>-4019081.48</v>
          </cell>
          <cell r="AV2157">
            <v>-4152253.7091666665</v>
          </cell>
          <cell r="AW2157">
            <v>-4270717.6408333341</v>
          </cell>
          <cell r="AX2157">
            <v>-4365121.6483333344</v>
          </cell>
          <cell r="AY2157">
            <v>-4447696.5150000006</v>
          </cell>
          <cell r="AZ2157">
            <v>-4533816.8520833338</v>
          </cell>
          <cell r="BA2157">
            <v>-4621125.9483333332</v>
          </cell>
          <cell r="BB2157">
            <v>-4729601.8979166662</v>
          </cell>
          <cell r="BC2157">
            <v>-4856630.8375000004</v>
          </cell>
          <cell r="BD2157">
            <v>-4979097.9887499996</v>
          </cell>
          <cell r="BE2157">
            <v>-5104921.1416666666</v>
          </cell>
        </row>
        <row r="2158">
          <cell r="AN2158">
            <v>-1119.3166666666666</v>
          </cell>
          <cell r="AO2158">
            <v>-559.6583333333333</v>
          </cell>
          <cell r="AP2158">
            <v>0</v>
          </cell>
          <cell r="AQ2158">
            <v>0</v>
          </cell>
          <cell r="AR2158">
            <v>0</v>
          </cell>
          <cell r="AS2158">
            <v>0</v>
          </cell>
          <cell r="AT2158">
            <v>0</v>
          </cell>
          <cell r="AU2158">
            <v>0</v>
          </cell>
          <cell r="AV2158">
            <v>0</v>
          </cell>
          <cell r="AW2158">
            <v>0</v>
          </cell>
          <cell r="AX2158">
            <v>0</v>
          </cell>
          <cell r="AY2158">
            <v>0</v>
          </cell>
          <cell r="AZ2158">
            <v>0</v>
          </cell>
          <cell r="BA2158">
            <v>319.77583333333331</v>
          </cell>
          <cell r="BB2158">
            <v>1343.4825000000001</v>
          </cell>
          <cell r="BC2158">
            <v>2047.4133333333332</v>
          </cell>
          <cell r="BD2158">
            <v>1788.9679166666665</v>
          </cell>
          <cell r="BE2158">
            <v>1077.7966666666669</v>
          </cell>
        </row>
        <row r="2159">
          <cell r="AN2159">
            <v>0</v>
          </cell>
          <cell r="AO2159">
            <v>0</v>
          </cell>
          <cell r="AP2159">
            <v>0</v>
          </cell>
          <cell r="AQ2159">
            <v>0</v>
          </cell>
          <cell r="AR2159">
            <v>0</v>
          </cell>
          <cell r="AS2159">
            <v>0</v>
          </cell>
          <cell r="AT2159">
            <v>0</v>
          </cell>
          <cell r="AU2159">
            <v>0</v>
          </cell>
          <cell r="AV2159">
            <v>0</v>
          </cell>
          <cell r="AW2159">
            <v>0</v>
          </cell>
          <cell r="AX2159">
            <v>0</v>
          </cell>
          <cell r="AY2159">
            <v>0</v>
          </cell>
          <cell r="AZ2159">
            <v>0</v>
          </cell>
          <cell r="BA2159">
            <v>0</v>
          </cell>
          <cell r="BB2159">
            <v>0</v>
          </cell>
          <cell r="BC2159">
            <v>0</v>
          </cell>
          <cell r="BD2159">
            <v>0</v>
          </cell>
          <cell r="BE2159">
            <v>0</v>
          </cell>
        </row>
        <row r="2160">
          <cell r="AN2160">
            <v>0</v>
          </cell>
          <cell r="AO2160">
            <v>0</v>
          </cell>
          <cell r="AP2160">
            <v>0</v>
          </cell>
          <cell r="AQ2160">
            <v>0</v>
          </cell>
          <cell r="AR2160">
            <v>0</v>
          </cell>
          <cell r="AS2160">
            <v>0</v>
          </cell>
          <cell r="AT2160">
            <v>0</v>
          </cell>
          <cell r="AU2160">
            <v>0</v>
          </cell>
          <cell r="AV2160">
            <v>0</v>
          </cell>
          <cell r="AW2160">
            <v>0</v>
          </cell>
          <cell r="AX2160">
            <v>0</v>
          </cell>
          <cell r="AY2160">
            <v>0</v>
          </cell>
          <cell r="AZ2160">
            <v>0</v>
          </cell>
          <cell r="BA2160">
            <v>0</v>
          </cell>
          <cell r="BB2160">
            <v>0</v>
          </cell>
          <cell r="BC2160">
            <v>0</v>
          </cell>
          <cell r="BD2160">
            <v>0</v>
          </cell>
          <cell r="BE2160">
            <v>0</v>
          </cell>
        </row>
        <row r="2161">
          <cell r="AN2161">
            <v>0</v>
          </cell>
          <cell r="AO2161">
            <v>0</v>
          </cell>
          <cell r="AP2161">
            <v>0</v>
          </cell>
          <cell r="AQ2161">
            <v>0</v>
          </cell>
          <cell r="AR2161">
            <v>0</v>
          </cell>
          <cell r="AS2161">
            <v>0</v>
          </cell>
          <cell r="AT2161">
            <v>0</v>
          </cell>
          <cell r="AU2161">
            <v>0</v>
          </cell>
          <cell r="AV2161">
            <v>0</v>
          </cell>
          <cell r="AW2161">
            <v>0</v>
          </cell>
          <cell r="AX2161">
            <v>0</v>
          </cell>
          <cell r="AY2161">
            <v>0</v>
          </cell>
          <cell r="AZ2161">
            <v>0</v>
          </cell>
          <cell r="BA2161">
            <v>0</v>
          </cell>
          <cell r="BB2161">
            <v>0</v>
          </cell>
          <cell r="BC2161">
            <v>0</v>
          </cell>
          <cell r="BD2161">
            <v>0</v>
          </cell>
          <cell r="BE2161">
            <v>0</v>
          </cell>
        </row>
        <row r="2162">
          <cell r="AN2162">
            <v>0</v>
          </cell>
          <cell r="AO2162">
            <v>0</v>
          </cell>
          <cell r="AP2162">
            <v>0</v>
          </cell>
          <cell r="AQ2162">
            <v>0</v>
          </cell>
          <cell r="AR2162">
            <v>0</v>
          </cell>
          <cell r="AS2162">
            <v>0</v>
          </cell>
          <cell r="AT2162">
            <v>0</v>
          </cell>
          <cell r="AU2162">
            <v>0</v>
          </cell>
          <cell r="AV2162">
            <v>0</v>
          </cell>
          <cell r="AW2162">
            <v>0</v>
          </cell>
          <cell r="AX2162">
            <v>0</v>
          </cell>
          <cell r="AY2162">
            <v>0</v>
          </cell>
          <cell r="AZ2162">
            <v>0</v>
          </cell>
          <cell r="BA2162">
            <v>0</v>
          </cell>
          <cell r="BB2162">
            <v>0</v>
          </cell>
          <cell r="BC2162">
            <v>0</v>
          </cell>
          <cell r="BD2162">
            <v>0</v>
          </cell>
          <cell r="BE2162">
            <v>0</v>
          </cell>
        </row>
        <row r="2163">
          <cell r="AN2163">
            <v>0</v>
          </cell>
          <cell r="AO2163">
            <v>0</v>
          </cell>
          <cell r="AP2163">
            <v>0</v>
          </cell>
          <cell r="AQ2163">
            <v>0</v>
          </cell>
          <cell r="AR2163">
            <v>0</v>
          </cell>
          <cell r="AS2163">
            <v>0</v>
          </cell>
          <cell r="AT2163">
            <v>0</v>
          </cell>
          <cell r="AU2163">
            <v>0</v>
          </cell>
          <cell r="AV2163">
            <v>0</v>
          </cell>
          <cell r="AW2163">
            <v>0</v>
          </cell>
          <cell r="AX2163">
            <v>0</v>
          </cell>
          <cell r="AY2163">
            <v>0</v>
          </cell>
          <cell r="AZ2163">
            <v>0</v>
          </cell>
          <cell r="BA2163">
            <v>0</v>
          </cell>
          <cell r="BB2163">
            <v>0</v>
          </cell>
          <cell r="BC2163">
            <v>0</v>
          </cell>
          <cell r="BD2163">
            <v>0</v>
          </cell>
          <cell r="BE2163">
            <v>0</v>
          </cell>
        </row>
        <row r="2164">
          <cell r="AN2164">
            <v>0</v>
          </cell>
          <cell r="AO2164">
            <v>0</v>
          </cell>
          <cell r="AP2164">
            <v>0</v>
          </cell>
          <cell r="AQ2164">
            <v>0</v>
          </cell>
          <cell r="AR2164">
            <v>0</v>
          </cell>
          <cell r="AS2164">
            <v>0</v>
          </cell>
          <cell r="AT2164">
            <v>0</v>
          </cell>
          <cell r="AU2164">
            <v>0</v>
          </cell>
          <cell r="AV2164">
            <v>0</v>
          </cell>
          <cell r="AW2164">
            <v>0</v>
          </cell>
          <cell r="AX2164">
            <v>0</v>
          </cell>
          <cell r="AY2164">
            <v>0</v>
          </cell>
          <cell r="AZ2164">
            <v>0</v>
          </cell>
          <cell r="BA2164">
            <v>0</v>
          </cell>
          <cell r="BB2164">
            <v>0</v>
          </cell>
          <cell r="BC2164">
            <v>0</v>
          </cell>
          <cell r="BD2164">
            <v>0</v>
          </cell>
          <cell r="BE2164">
            <v>0</v>
          </cell>
        </row>
        <row r="2165">
          <cell r="AN2165">
            <v>0</v>
          </cell>
          <cell r="AO2165">
            <v>0</v>
          </cell>
          <cell r="AP2165">
            <v>0</v>
          </cell>
          <cell r="AQ2165">
            <v>0</v>
          </cell>
          <cell r="AR2165">
            <v>0</v>
          </cell>
          <cell r="AS2165">
            <v>0</v>
          </cell>
          <cell r="AT2165">
            <v>0</v>
          </cell>
          <cell r="AU2165">
            <v>0</v>
          </cell>
          <cell r="AV2165">
            <v>0</v>
          </cell>
          <cell r="AW2165">
            <v>0</v>
          </cell>
          <cell r="AX2165">
            <v>0</v>
          </cell>
          <cell r="AY2165">
            <v>0</v>
          </cell>
          <cell r="AZ2165">
            <v>0</v>
          </cell>
          <cell r="BA2165">
            <v>0</v>
          </cell>
          <cell r="BB2165">
            <v>0</v>
          </cell>
          <cell r="BC2165">
            <v>0</v>
          </cell>
          <cell r="BD2165">
            <v>0</v>
          </cell>
          <cell r="BE2165">
            <v>0</v>
          </cell>
        </row>
        <row r="2166">
          <cell r="AN2166">
            <v>0</v>
          </cell>
          <cell r="AO2166">
            <v>0</v>
          </cell>
          <cell r="AP2166">
            <v>0</v>
          </cell>
          <cell r="AQ2166">
            <v>0</v>
          </cell>
          <cell r="AR2166">
            <v>0</v>
          </cell>
          <cell r="AS2166">
            <v>0</v>
          </cell>
          <cell r="AT2166">
            <v>0</v>
          </cell>
          <cell r="AU2166">
            <v>0</v>
          </cell>
          <cell r="AV2166">
            <v>0</v>
          </cell>
          <cell r="AW2166">
            <v>0</v>
          </cell>
          <cell r="AX2166">
            <v>0</v>
          </cell>
          <cell r="AY2166">
            <v>0</v>
          </cell>
          <cell r="AZ2166">
            <v>0</v>
          </cell>
          <cell r="BA2166">
            <v>0</v>
          </cell>
          <cell r="BB2166">
            <v>0</v>
          </cell>
          <cell r="BC2166">
            <v>0</v>
          </cell>
          <cell r="BD2166">
            <v>0</v>
          </cell>
          <cell r="BE2166">
            <v>0</v>
          </cell>
        </row>
        <row r="2167">
          <cell r="AN2167">
            <v>-87500</v>
          </cell>
          <cell r="AO2167">
            <v>-79166.666666666672</v>
          </cell>
          <cell r="AP2167">
            <v>-70833.333333333328</v>
          </cell>
          <cell r="AQ2167">
            <v>-62500</v>
          </cell>
          <cell r="AR2167">
            <v>-54166.666666666664</v>
          </cell>
          <cell r="AS2167">
            <v>-45833.333333333336</v>
          </cell>
          <cell r="AT2167">
            <v>-37500</v>
          </cell>
          <cell r="AU2167">
            <v>-29166.666666666668</v>
          </cell>
          <cell r="AV2167">
            <v>-20833.333333333332</v>
          </cell>
          <cell r="AW2167">
            <v>-12500</v>
          </cell>
          <cell r="AX2167">
            <v>-4166.666666666667</v>
          </cell>
          <cell r="AY2167">
            <v>0</v>
          </cell>
          <cell r="AZ2167">
            <v>0</v>
          </cell>
          <cell r="BA2167">
            <v>0</v>
          </cell>
          <cell r="BB2167">
            <v>0</v>
          </cell>
          <cell r="BC2167">
            <v>0</v>
          </cell>
          <cell r="BD2167">
            <v>0</v>
          </cell>
          <cell r="BE2167">
            <v>0</v>
          </cell>
        </row>
        <row r="2168">
          <cell r="AN2168">
            <v>0</v>
          </cell>
          <cell r="AO2168">
            <v>0</v>
          </cell>
          <cell r="AP2168">
            <v>0</v>
          </cell>
          <cell r="AQ2168">
            <v>0</v>
          </cell>
          <cell r="AR2168">
            <v>0</v>
          </cell>
          <cell r="AS2168">
            <v>0</v>
          </cell>
          <cell r="AT2168">
            <v>0</v>
          </cell>
          <cell r="AU2168">
            <v>0</v>
          </cell>
          <cell r="AV2168">
            <v>0</v>
          </cell>
          <cell r="AW2168">
            <v>0</v>
          </cell>
          <cell r="AX2168">
            <v>0</v>
          </cell>
          <cell r="AY2168">
            <v>0</v>
          </cell>
          <cell r="AZ2168">
            <v>0</v>
          </cell>
          <cell r="BA2168">
            <v>0</v>
          </cell>
          <cell r="BB2168">
            <v>0</v>
          </cell>
          <cell r="BC2168">
            <v>0</v>
          </cell>
          <cell r="BD2168">
            <v>0</v>
          </cell>
          <cell r="BE2168">
            <v>0</v>
          </cell>
        </row>
        <row r="2169">
          <cell r="AN2169">
            <v>0</v>
          </cell>
          <cell r="AO2169">
            <v>0</v>
          </cell>
          <cell r="AP2169">
            <v>0</v>
          </cell>
          <cell r="AQ2169">
            <v>0</v>
          </cell>
          <cell r="AR2169">
            <v>0</v>
          </cell>
          <cell r="AS2169">
            <v>0</v>
          </cell>
          <cell r="AT2169">
            <v>0</v>
          </cell>
          <cell r="AU2169">
            <v>0</v>
          </cell>
          <cell r="AV2169">
            <v>0</v>
          </cell>
          <cell r="AW2169">
            <v>0</v>
          </cell>
          <cell r="AX2169">
            <v>0</v>
          </cell>
          <cell r="AY2169">
            <v>0</v>
          </cell>
          <cell r="AZ2169">
            <v>0</v>
          </cell>
          <cell r="BA2169">
            <v>0</v>
          </cell>
          <cell r="BB2169">
            <v>0</v>
          </cell>
          <cell r="BC2169">
            <v>0</v>
          </cell>
          <cell r="BD2169">
            <v>0</v>
          </cell>
          <cell r="BE2169">
            <v>0</v>
          </cell>
        </row>
        <row r="2170">
          <cell r="AN2170">
            <v>0</v>
          </cell>
          <cell r="AO2170">
            <v>0</v>
          </cell>
          <cell r="AP2170">
            <v>0</v>
          </cell>
          <cell r="AQ2170">
            <v>0</v>
          </cell>
          <cell r="AR2170">
            <v>0</v>
          </cell>
          <cell r="AS2170">
            <v>0</v>
          </cell>
          <cell r="AT2170">
            <v>0</v>
          </cell>
          <cell r="AU2170">
            <v>0</v>
          </cell>
          <cell r="AV2170">
            <v>0</v>
          </cell>
          <cell r="AW2170">
            <v>0</v>
          </cell>
          <cell r="AX2170">
            <v>0</v>
          </cell>
          <cell r="AY2170">
            <v>0</v>
          </cell>
          <cell r="AZ2170">
            <v>0</v>
          </cell>
          <cell r="BA2170">
            <v>0</v>
          </cell>
          <cell r="BB2170">
            <v>0</v>
          </cell>
          <cell r="BC2170">
            <v>0</v>
          </cell>
          <cell r="BD2170">
            <v>0</v>
          </cell>
          <cell r="BE2170">
            <v>0</v>
          </cell>
        </row>
        <row r="2171">
          <cell r="AN2171">
            <v>0</v>
          </cell>
          <cell r="AO2171">
            <v>0</v>
          </cell>
          <cell r="AP2171">
            <v>0</v>
          </cell>
          <cell r="AQ2171">
            <v>0</v>
          </cell>
          <cell r="AR2171">
            <v>0</v>
          </cell>
          <cell r="AS2171">
            <v>0</v>
          </cell>
          <cell r="AT2171">
            <v>0</v>
          </cell>
          <cell r="AU2171">
            <v>0</v>
          </cell>
          <cell r="AV2171">
            <v>0</v>
          </cell>
          <cell r="AW2171">
            <v>0</v>
          </cell>
          <cell r="AX2171">
            <v>0</v>
          </cell>
          <cell r="AY2171">
            <v>0</v>
          </cell>
          <cell r="AZ2171">
            <v>0</v>
          </cell>
          <cell r="BA2171">
            <v>0</v>
          </cell>
          <cell r="BB2171">
            <v>0</v>
          </cell>
          <cell r="BC2171">
            <v>0</v>
          </cell>
          <cell r="BD2171">
            <v>0</v>
          </cell>
          <cell r="BE2171">
            <v>0</v>
          </cell>
        </row>
        <row r="2172">
          <cell r="AN2172">
            <v>0</v>
          </cell>
          <cell r="AO2172">
            <v>0</v>
          </cell>
          <cell r="AP2172">
            <v>0</v>
          </cell>
          <cell r="AQ2172">
            <v>0</v>
          </cell>
          <cell r="AR2172">
            <v>0</v>
          </cell>
          <cell r="AS2172">
            <v>0</v>
          </cell>
          <cell r="AT2172">
            <v>0</v>
          </cell>
          <cell r="AU2172">
            <v>0</v>
          </cell>
          <cell r="AV2172">
            <v>0</v>
          </cell>
          <cell r="AW2172">
            <v>0</v>
          </cell>
          <cell r="AX2172">
            <v>0</v>
          </cell>
          <cell r="AY2172">
            <v>0</v>
          </cell>
          <cell r="AZ2172">
            <v>0</v>
          </cell>
          <cell r="BA2172">
            <v>0</v>
          </cell>
          <cell r="BB2172">
            <v>0</v>
          </cell>
          <cell r="BC2172">
            <v>0</v>
          </cell>
          <cell r="BD2172">
            <v>0</v>
          </cell>
          <cell r="BE2172">
            <v>0</v>
          </cell>
        </row>
        <row r="2173">
          <cell r="AN2173">
            <v>0</v>
          </cell>
          <cell r="AO2173">
            <v>0</v>
          </cell>
          <cell r="AP2173">
            <v>0</v>
          </cell>
          <cell r="AQ2173">
            <v>0</v>
          </cell>
          <cell r="AR2173">
            <v>0</v>
          </cell>
          <cell r="AS2173">
            <v>0</v>
          </cell>
          <cell r="AT2173">
            <v>0</v>
          </cell>
          <cell r="AU2173">
            <v>0</v>
          </cell>
          <cell r="AV2173">
            <v>0</v>
          </cell>
          <cell r="AW2173">
            <v>0</v>
          </cell>
          <cell r="AX2173">
            <v>0</v>
          </cell>
          <cell r="AY2173">
            <v>0</v>
          </cell>
          <cell r="AZ2173">
            <v>0</v>
          </cell>
          <cell r="BA2173">
            <v>0</v>
          </cell>
          <cell r="BB2173">
            <v>0</v>
          </cell>
          <cell r="BC2173">
            <v>0</v>
          </cell>
          <cell r="BD2173">
            <v>0</v>
          </cell>
          <cell r="BE2173">
            <v>0</v>
          </cell>
        </row>
        <row r="2174">
          <cell r="AN2174">
            <v>0</v>
          </cell>
          <cell r="AO2174">
            <v>0</v>
          </cell>
          <cell r="AP2174">
            <v>0</v>
          </cell>
          <cell r="AQ2174">
            <v>0</v>
          </cell>
          <cell r="AR2174">
            <v>0</v>
          </cell>
          <cell r="AS2174">
            <v>0</v>
          </cell>
          <cell r="AT2174">
            <v>0</v>
          </cell>
          <cell r="AU2174">
            <v>0</v>
          </cell>
          <cell r="AV2174">
            <v>0</v>
          </cell>
          <cell r="AW2174">
            <v>0</v>
          </cell>
          <cell r="AX2174">
            <v>0</v>
          </cell>
          <cell r="AY2174">
            <v>0</v>
          </cell>
          <cell r="AZ2174">
            <v>0</v>
          </cell>
          <cell r="BA2174">
            <v>0</v>
          </cell>
          <cell r="BB2174">
            <v>0</v>
          </cell>
          <cell r="BC2174">
            <v>0</v>
          </cell>
          <cell r="BD2174">
            <v>0</v>
          </cell>
          <cell r="BE2174">
            <v>0</v>
          </cell>
        </row>
        <row r="2175">
          <cell r="AN2175">
            <v>0</v>
          </cell>
          <cell r="AO2175">
            <v>0</v>
          </cell>
          <cell r="AP2175">
            <v>0</v>
          </cell>
          <cell r="AQ2175">
            <v>0</v>
          </cell>
          <cell r="AR2175">
            <v>0</v>
          </cell>
          <cell r="AS2175">
            <v>0</v>
          </cell>
          <cell r="AT2175">
            <v>0</v>
          </cell>
          <cell r="AU2175">
            <v>0</v>
          </cell>
          <cell r="AV2175">
            <v>0</v>
          </cell>
          <cell r="AW2175">
            <v>0</v>
          </cell>
          <cell r="AX2175">
            <v>0</v>
          </cell>
          <cell r="AY2175">
            <v>0</v>
          </cell>
          <cell r="AZ2175">
            <v>0</v>
          </cell>
          <cell r="BA2175">
            <v>0</v>
          </cell>
          <cell r="BB2175">
            <v>0</v>
          </cell>
          <cell r="BC2175">
            <v>0</v>
          </cell>
          <cell r="BD2175">
            <v>0</v>
          </cell>
          <cell r="BE2175">
            <v>0</v>
          </cell>
        </row>
        <row r="2176">
          <cell r="AN2176">
            <v>0</v>
          </cell>
          <cell r="AO2176">
            <v>0</v>
          </cell>
          <cell r="AP2176">
            <v>0</v>
          </cell>
          <cell r="AQ2176">
            <v>0</v>
          </cell>
          <cell r="AR2176">
            <v>0</v>
          </cell>
          <cell r="AS2176">
            <v>0</v>
          </cell>
          <cell r="AT2176">
            <v>0</v>
          </cell>
          <cell r="AU2176">
            <v>0</v>
          </cell>
          <cell r="AV2176">
            <v>0</v>
          </cell>
          <cell r="AW2176">
            <v>0</v>
          </cell>
          <cell r="AX2176">
            <v>0</v>
          </cell>
          <cell r="AY2176">
            <v>0</v>
          </cell>
          <cell r="AZ2176">
            <v>0</v>
          </cell>
          <cell r="BA2176">
            <v>0</v>
          </cell>
          <cell r="BB2176">
            <v>0</v>
          </cell>
          <cell r="BC2176">
            <v>0</v>
          </cell>
          <cell r="BD2176">
            <v>0</v>
          </cell>
          <cell r="BE2176">
            <v>0</v>
          </cell>
        </row>
        <row r="2177">
          <cell r="AN2177">
            <v>0</v>
          </cell>
          <cell r="AO2177">
            <v>0</v>
          </cell>
          <cell r="AP2177">
            <v>0</v>
          </cell>
          <cell r="AQ2177">
            <v>0</v>
          </cell>
          <cell r="AR2177">
            <v>0</v>
          </cell>
          <cell r="AS2177">
            <v>0</v>
          </cell>
          <cell r="AT2177">
            <v>0</v>
          </cell>
          <cell r="AU2177">
            <v>0</v>
          </cell>
          <cell r="AV2177">
            <v>0</v>
          </cell>
          <cell r="AW2177">
            <v>0</v>
          </cell>
          <cell r="AX2177">
            <v>0</v>
          </cell>
          <cell r="AY2177">
            <v>0</v>
          </cell>
          <cell r="AZ2177">
            <v>0</v>
          </cell>
          <cell r="BA2177">
            <v>0</v>
          </cell>
          <cell r="BB2177">
            <v>0</v>
          </cell>
          <cell r="BC2177">
            <v>0</v>
          </cell>
          <cell r="BD2177">
            <v>0</v>
          </cell>
          <cell r="BE2177">
            <v>0</v>
          </cell>
        </row>
        <row r="2178">
          <cell r="AN2178">
            <v>-2416.4229166666664</v>
          </cell>
          <cell r="AO2178">
            <v>-2492.030416666667</v>
          </cell>
          <cell r="AP2178">
            <v>-2563.5162499999997</v>
          </cell>
          <cell r="AQ2178">
            <v>-2608.7487499999993</v>
          </cell>
          <cell r="AR2178">
            <v>-2469.1370833333331</v>
          </cell>
          <cell r="AS2178">
            <v>-2140.1674999999991</v>
          </cell>
          <cell r="AT2178">
            <v>-1770.375</v>
          </cell>
          <cell r="AU2178">
            <v>-1387.66875</v>
          </cell>
          <cell r="AV2178">
            <v>-1201.21</v>
          </cell>
          <cell r="AW2178">
            <v>-1208.2625</v>
          </cell>
          <cell r="AX2178">
            <v>-1167.8500000000001</v>
          </cell>
          <cell r="AY2178">
            <v>-1085.6908333333333</v>
          </cell>
          <cell r="AZ2178">
            <v>-1004.5724999999999</v>
          </cell>
          <cell r="BA2178">
            <v>-945.72666666666657</v>
          </cell>
          <cell r="BB2178">
            <v>-905.11166666666668</v>
          </cell>
          <cell r="BC2178">
            <v>-870.20499999999993</v>
          </cell>
          <cell r="BD2178">
            <v>-837.33750000000009</v>
          </cell>
          <cell r="BE2178">
            <v>-805.38416666666672</v>
          </cell>
        </row>
        <row r="2179">
          <cell r="AN2179">
            <v>0</v>
          </cell>
          <cell r="AO2179">
            <v>0</v>
          </cell>
          <cell r="AP2179">
            <v>0</v>
          </cell>
          <cell r="AQ2179">
            <v>0</v>
          </cell>
          <cell r="AR2179">
            <v>0</v>
          </cell>
          <cell r="AS2179">
            <v>0</v>
          </cell>
          <cell r="AT2179">
            <v>0</v>
          </cell>
          <cell r="AU2179">
            <v>0</v>
          </cell>
          <cell r="AV2179">
            <v>0</v>
          </cell>
          <cell r="AW2179">
            <v>0</v>
          </cell>
          <cell r="AX2179">
            <v>0</v>
          </cell>
          <cell r="AY2179">
            <v>0</v>
          </cell>
          <cell r="AZ2179">
            <v>0</v>
          </cell>
          <cell r="BA2179">
            <v>0</v>
          </cell>
          <cell r="BB2179">
            <v>0</v>
          </cell>
          <cell r="BC2179">
            <v>0</v>
          </cell>
          <cell r="BD2179">
            <v>0</v>
          </cell>
          <cell r="BE2179">
            <v>0</v>
          </cell>
        </row>
        <row r="2180">
          <cell r="AN2180">
            <v>0</v>
          </cell>
          <cell r="AO2180">
            <v>0</v>
          </cell>
          <cell r="AP2180">
            <v>0</v>
          </cell>
          <cell r="AQ2180">
            <v>0</v>
          </cell>
          <cell r="AR2180">
            <v>0</v>
          </cell>
          <cell r="AS2180">
            <v>0</v>
          </cell>
          <cell r="AT2180">
            <v>0</v>
          </cell>
          <cell r="AU2180">
            <v>0</v>
          </cell>
          <cell r="AV2180">
            <v>0</v>
          </cell>
          <cell r="AW2180">
            <v>0</v>
          </cell>
          <cell r="AX2180">
            <v>0</v>
          </cell>
          <cell r="AY2180">
            <v>0</v>
          </cell>
          <cell r="AZ2180">
            <v>0</v>
          </cell>
          <cell r="BA2180">
            <v>0</v>
          </cell>
          <cell r="BB2180">
            <v>0</v>
          </cell>
          <cell r="BC2180">
            <v>0</v>
          </cell>
          <cell r="BD2180">
            <v>0</v>
          </cell>
          <cell r="BE2180">
            <v>0</v>
          </cell>
        </row>
        <row r="2181">
          <cell r="AN2181">
            <v>-2751626.08</v>
          </cell>
          <cell r="AO2181">
            <v>-2706517.45</v>
          </cell>
          <cell r="AP2181">
            <v>-2661408.8200000003</v>
          </cell>
          <cell r="AQ2181">
            <v>-2616300.19</v>
          </cell>
          <cell r="AR2181">
            <v>-2571191.56</v>
          </cell>
          <cell r="AS2181">
            <v>-2526082.9300000002</v>
          </cell>
          <cell r="AT2181">
            <v>-2480974.3000000003</v>
          </cell>
          <cell r="AU2181">
            <v>-2435865.67</v>
          </cell>
          <cell r="AV2181">
            <v>-2390757.04</v>
          </cell>
          <cell r="AW2181">
            <v>-2345648.4099999997</v>
          </cell>
          <cell r="AX2181">
            <v>-2300539.7800000003</v>
          </cell>
          <cell r="AY2181">
            <v>-2255431.15</v>
          </cell>
          <cell r="AZ2181">
            <v>-2210322.52</v>
          </cell>
          <cell r="BA2181">
            <v>-2165213.89</v>
          </cell>
          <cell r="BB2181">
            <v>-2120105.2599999998</v>
          </cell>
          <cell r="BC2181">
            <v>-2074996.63</v>
          </cell>
          <cell r="BD2181">
            <v>-2029888</v>
          </cell>
          <cell r="BE2181">
            <v>-1984779.37</v>
          </cell>
        </row>
        <row r="2182">
          <cell r="AN2182">
            <v>0</v>
          </cell>
          <cell r="AO2182">
            <v>0</v>
          </cell>
          <cell r="AP2182">
            <v>0</v>
          </cell>
          <cell r="AQ2182">
            <v>0</v>
          </cell>
          <cell r="AR2182">
            <v>0</v>
          </cell>
          <cell r="AS2182">
            <v>0</v>
          </cell>
          <cell r="AT2182">
            <v>0</v>
          </cell>
          <cell r="AU2182">
            <v>0</v>
          </cell>
          <cell r="AV2182">
            <v>0</v>
          </cell>
          <cell r="AW2182">
            <v>0</v>
          </cell>
          <cell r="AX2182">
            <v>0</v>
          </cell>
          <cell r="AY2182">
            <v>0</v>
          </cell>
          <cell r="AZ2182">
            <v>0</v>
          </cell>
          <cell r="BA2182">
            <v>0</v>
          </cell>
          <cell r="BB2182">
            <v>0</v>
          </cell>
          <cell r="BC2182">
            <v>0</v>
          </cell>
          <cell r="BD2182">
            <v>0</v>
          </cell>
          <cell r="BE2182">
            <v>0</v>
          </cell>
        </row>
        <row r="2183">
          <cell r="AN2183">
            <v>-292061.94</v>
          </cell>
          <cell r="AO2183">
            <v>-284376.11</v>
          </cell>
          <cell r="AP2183">
            <v>-276690.28000000003</v>
          </cell>
          <cell r="AQ2183">
            <v>-269004.45</v>
          </cell>
          <cell r="AR2183">
            <v>-261318.62</v>
          </cell>
          <cell r="AS2183">
            <v>-253632.79</v>
          </cell>
          <cell r="AT2183">
            <v>-245946.96</v>
          </cell>
          <cell r="AU2183">
            <v>-238261.13</v>
          </cell>
          <cell r="AV2183">
            <v>-230575.30000000002</v>
          </cell>
          <cell r="AW2183">
            <v>-222889.47</v>
          </cell>
          <cell r="AX2183">
            <v>-215203.64</v>
          </cell>
          <cell r="AY2183">
            <v>-207517.81000000003</v>
          </cell>
          <cell r="AZ2183">
            <v>-199831.97999999998</v>
          </cell>
          <cell r="BA2183">
            <v>-192146.15</v>
          </cell>
          <cell r="BB2183">
            <v>-184460.31999999998</v>
          </cell>
          <cell r="BC2183">
            <v>-176774.49</v>
          </cell>
          <cell r="BD2183">
            <v>-169088.66</v>
          </cell>
          <cell r="BE2183">
            <v>-161402.82999999999</v>
          </cell>
        </row>
        <row r="2184">
          <cell r="AN2184">
            <v>-140796.875</v>
          </cell>
          <cell r="AO2184">
            <v>-197115.625</v>
          </cell>
          <cell r="AP2184">
            <v>-253434.375</v>
          </cell>
          <cell r="AQ2184">
            <v>-309753.125</v>
          </cell>
          <cell r="AR2184">
            <v>-366071.875</v>
          </cell>
          <cell r="AS2184">
            <v>-422390.625</v>
          </cell>
          <cell r="AT2184">
            <v>-478709.375</v>
          </cell>
          <cell r="AU2184">
            <v>-535028.125</v>
          </cell>
          <cell r="AV2184">
            <v>-591346.875</v>
          </cell>
          <cell r="AW2184">
            <v>-647665.625</v>
          </cell>
          <cell r="AX2184">
            <v>-675825</v>
          </cell>
          <cell r="AY2184">
            <v>-675825</v>
          </cell>
          <cell r="AZ2184">
            <v>-675825</v>
          </cell>
          <cell r="BA2184">
            <v>-675825</v>
          </cell>
          <cell r="BB2184">
            <v>-675825</v>
          </cell>
          <cell r="BC2184">
            <v>-675825</v>
          </cell>
          <cell r="BD2184">
            <v>-675825</v>
          </cell>
          <cell r="BE2184">
            <v>-675825</v>
          </cell>
        </row>
        <row r="2185">
          <cell r="AN2185">
            <v>0</v>
          </cell>
          <cell r="AO2185">
            <v>0</v>
          </cell>
          <cell r="AP2185">
            <v>0</v>
          </cell>
          <cell r="AQ2185">
            <v>0</v>
          </cell>
          <cell r="AR2185">
            <v>0</v>
          </cell>
          <cell r="AS2185">
            <v>0</v>
          </cell>
          <cell r="AT2185">
            <v>0</v>
          </cell>
          <cell r="AU2185">
            <v>0</v>
          </cell>
          <cell r="AV2185">
            <v>0</v>
          </cell>
          <cell r="AW2185">
            <v>0</v>
          </cell>
          <cell r="AX2185">
            <v>0</v>
          </cell>
          <cell r="AY2185">
            <v>0</v>
          </cell>
          <cell r="AZ2185">
            <v>0</v>
          </cell>
          <cell r="BA2185">
            <v>0</v>
          </cell>
          <cell r="BB2185">
            <v>0</v>
          </cell>
          <cell r="BC2185">
            <v>0</v>
          </cell>
          <cell r="BD2185">
            <v>0</v>
          </cell>
          <cell r="BE2185">
            <v>0</v>
          </cell>
        </row>
        <row r="2186">
          <cell r="AN2186">
            <v>0</v>
          </cell>
          <cell r="AO2186">
            <v>0</v>
          </cell>
          <cell r="AP2186">
            <v>0</v>
          </cell>
          <cell r="AQ2186">
            <v>0</v>
          </cell>
          <cell r="AR2186">
            <v>0</v>
          </cell>
          <cell r="AS2186">
            <v>0</v>
          </cell>
          <cell r="AT2186">
            <v>0</v>
          </cell>
          <cell r="AU2186">
            <v>0</v>
          </cell>
          <cell r="AV2186">
            <v>0</v>
          </cell>
          <cell r="AW2186">
            <v>0</v>
          </cell>
          <cell r="AX2186">
            <v>0</v>
          </cell>
          <cell r="AY2186">
            <v>0</v>
          </cell>
          <cell r="AZ2186">
            <v>0</v>
          </cell>
          <cell r="BA2186">
            <v>0</v>
          </cell>
          <cell r="BB2186">
            <v>0</v>
          </cell>
          <cell r="BC2186">
            <v>0</v>
          </cell>
          <cell r="BD2186">
            <v>0</v>
          </cell>
          <cell r="BE2186">
            <v>0</v>
          </cell>
        </row>
        <row r="2187">
          <cell r="AN2187">
            <v>0</v>
          </cell>
          <cell r="AO2187">
            <v>0</v>
          </cell>
          <cell r="AP2187">
            <v>0</v>
          </cell>
          <cell r="AQ2187">
            <v>0</v>
          </cell>
          <cell r="AR2187">
            <v>0</v>
          </cell>
          <cell r="AS2187">
            <v>0</v>
          </cell>
          <cell r="AT2187">
            <v>0</v>
          </cell>
          <cell r="AU2187">
            <v>0</v>
          </cell>
          <cell r="AV2187">
            <v>0</v>
          </cell>
          <cell r="AW2187">
            <v>0</v>
          </cell>
          <cell r="AX2187">
            <v>0</v>
          </cell>
          <cell r="AY2187">
            <v>0</v>
          </cell>
          <cell r="AZ2187">
            <v>0</v>
          </cell>
          <cell r="BA2187">
            <v>0</v>
          </cell>
          <cell r="BB2187">
            <v>0</v>
          </cell>
          <cell r="BC2187">
            <v>0</v>
          </cell>
          <cell r="BD2187">
            <v>0</v>
          </cell>
          <cell r="BE2187">
            <v>0</v>
          </cell>
        </row>
        <row r="2188">
          <cell r="AN2188">
            <v>0</v>
          </cell>
          <cell r="AO2188">
            <v>0</v>
          </cell>
          <cell r="AP2188">
            <v>0</v>
          </cell>
          <cell r="AQ2188">
            <v>0</v>
          </cell>
          <cell r="AR2188">
            <v>0</v>
          </cell>
          <cell r="AS2188">
            <v>0</v>
          </cell>
          <cell r="AT2188">
            <v>0</v>
          </cell>
          <cell r="AU2188">
            <v>0</v>
          </cell>
          <cell r="AV2188">
            <v>0</v>
          </cell>
          <cell r="AW2188">
            <v>0</v>
          </cell>
          <cell r="AX2188">
            <v>0</v>
          </cell>
          <cell r="AY2188">
            <v>0</v>
          </cell>
          <cell r="AZ2188">
            <v>0</v>
          </cell>
          <cell r="BA2188">
            <v>0</v>
          </cell>
          <cell r="BB2188">
            <v>0</v>
          </cell>
          <cell r="BC2188">
            <v>0</v>
          </cell>
          <cell r="BD2188">
            <v>0</v>
          </cell>
          <cell r="BE2188">
            <v>0</v>
          </cell>
        </row>
        <row r="2189">
          <cell r="AN2189">
            <v>0</v>
          </cell>
          <cell r="AO2189">
            <v>0</v>
          </cell>
          <cell r="AP2189">
            <v>0</v>
          </cell>
          <cell r="AQ2189">
            <v>0</v>
          </cell>
          <cell r="AR2189">
            <v>0</v>
          </cell>
          <cell r="AS2189">
            <v>0</v>
          </cell>
          <cell r="AT2189">
            <v>0</v>
          </cell>
          <cell r="AU2189">
            <v>0</v>
          </cell>
          <cell r="AV2189">
            <v>0</v>
          </cell>
          <cell r="AW2189">
            <v>0</v>
          </cell>
          <cell r="AX2189">
            <v>0</v>
          </cell>
          <cell r="AY2189">
            <v>0</v>
          </cell>
          <cell r="AZ2189">
            <v>0</v>
          </cell>
          <cell r="BA2189">
            <v>0</v>
          </cell>
          <cell r="BB2189">
            <v>0</v>
          </cell>
          <cell r="BC2189">
            <v>0</v>
          </cell>
          <cell r="BD2189">
            <v>0</v>
          </cell>
          <cell r="BE2189">
            <v>0</v>
          </cell>
        </row>
        <row r="2190">
          <cell r="AN2190">
            <v>0</v>
          </cell>
          <cell r="AO2190">
            <v>0</v>
          </cell>
          <cell r="AP2190">
            <v>0</v>
          </cell>
          <cell r="AQ2190">
            <v>0</v>
          </cell>
          <cell r="AR2190">
            <v>0</v>
          </cell>
          <cell r="AS2190">
            <v>0</v>
          </cell>
          <cell r="AT2190">
            <v>0</v>
          </cell>
          <cell r="AU2190">
            <v>0</v>
          </cell>
          <cell r="AV2190">
            <v>0</v>
          </cell>
          <cell r="AW2190">
            <v>0</v>
          </cell>
          <cell r="AX2190">
            <v>0</v>
          </cell>
          <cell r="AY2190">
            <v>0</v>
          </cell>
          <cell r="AZ2190">
            <v>0</v>
          </cell>
          <cell r="BA2190">
            <v>0</v>
          </cell>
          <cell r="BB2190">
            <v>0</v>
          </cell>
          <cell r="BC2190">
            <v>0</v>
          </cell>
          <cell r="BD2190">
            <v>0</v>
          </cell>
          <cell r="BE2190">
            <v>0</v>
          </cell>
        </row>
        <row r="2191">
          <cell r="AN2191">
            <v>0</v>
          </cell>
          <cell r="AO2191">
            <v>0</v>
          </cell>
          <cell r="AP2191">
            <v>0</v>
          </cell>
          <cell r="AQ2191">
            <v>0</v>
          </cell>
          <cell r="AR2191">
            <v>0</v>
          </cell>
          <cell r="AS2191">
            <v>0</v>
          </cell>
          <cell r="AT2191">
            <v>0</v>
          </cell>
          <cell r="AU2191">
            <v>0</v>
          </cell>
          <cell r="AV2191">
            <v>0</v>
          </cell>
          <cell r="AW2191">
            <v>0</v>
          </cell>
          <cell r="AX2191">
            <v>0</v>
          </cell>
          <cell r="AY2191">
            <v>0</v>
          </cell>
          <cell r="AZ2191">
            <v>0</v>
          </cell>
          <cell r="BA2191">
            <v>0</v>
          </cell>
          <cell r="BB2191">
            <v>0</v>
          </cell>
          <cell r="BC2191">
            <v>0</v>
          </cell>
          <cell r="BD2191">
            <v>0</v>
          </cell>
          <cell r="BE2191">
            <v>0</v>
          </cell>
        </row>
        <row r="2192">
          <cell r="AN2192">
            <v>0</v>
          </cell>
          <cell r="AO2192">
            <v>0</v>
          </cell>
          <cell r="AP2192">
            <v>0</v>
          </cell>
          <cell r="AQ2192">
            <v>0</v>
          </cell>
          <cell r="AR2192">
            <v>0</v>
          </cell>
          <cell r="AS2192">
            <v>0</v>
          </cell>
          <cell r="AT2192">
            <v>0</v>
          </cell>
          <cell r="AU2192">
            <v>0</v>
          </cell>
          <cell r="AV2192">
            <v>0</v>
          </cell>
          <cell r="AW2192">
            <v>0</v>
          </cell>
          <cell r="AX2192">
            <v>0</v>
          </cell>
          <cell r="AY2192">
            <v>0</v>
          </cell>
          <cell r="AZ2192">
            <v>0</v>
          </cell>
          <cell r="BA2192">
            <v>0</v>
          </cell>
          <cell r="BB2192">
            <v>0</v>
          </cell>
          <cell r="BC2192">
            <v>0</v>
          </cell>
          <cell r="BD2192">
            <v>0</v>
          </cell>
          <cell r="BE2192">
            <v>0</v>
          </cell>
        </row>
        <row r="2193">
          <cell r="AN2193">
            <v>0</v>
          </cell>
          <cell r="AO2193">
            <v>0</v>
          </cell>
          <cell r="AP2193">
            <v>0</v>
          </cell>
          <cell r="AQ2193">
            <v>0</v>
          </cell>
          <cell r="AR2193">
            <v>0</v>
          </cell>
          <cell r="AS2193">
            <v>0</v>
          </cell>
          <cell r="AT2193">
            <v>0</v>
          </cell>
          <cell r="AU2193">
            <v>0</v>
          </cell>
          <cell r="AV2193">
            <v>0</v>
          </cell>
          <cell r="AW2193">
            <v>0</v>
          </cell>
          <cell r="AX2193">
            <v>0</v>
          </cell>
          <cell r="AY2193">
            <v>0</v>
          </cell>
          <cell r="AZ2193">
            <v>0</v>
          </cell>
          <cell r="BA2193">
            <v>0</v>
          </cell>
          <cell r="BB2193">
            <v>0</v>
          </cell>
          <cell r="BC2193">
            <v>0</v>
          </cell>
          <cell r="BD2193">
            <v>0</v>
          </cell>
          <cell r="BE2193">
            <v>0</v>
          </cell>
        </row>
        <row r="2194">
          <cell r="AN2194">
            <v>0</v>
          </cell>
          <cell r="AO2194">
            <v>0</v>
          </cell>
          <cell r="AP2194">
            <v>0</v>
          </cell>
          <cell r="AQ2194">
            <v>0</v>
          </cell>
          <cell r="AR2194">
            <v>0</v>
          </cell>
          <cell r="AS2194">
            <v>0</v>
          </cell>
          <cell r="AT2194">
            <v>0</v>
          </cell>
          <cell r="AU2194">
            <v>0</v>
          </cell>
          <cell r="AV2194">
            <v>0</v>
          </cell>
          <cell r="AW2194">
            <v>0</v>
          </cell>
          <cell r="AX2194">
            <v>0</v>
          </cell>
          <cell r="AY2194">
            <v>0</v>
          </cell>
          <cell r="AZ2194">
            <v>0</v>
          </cell>
          <cell r="BA2194">
            <v>0</v>
          </cell>
          <cell r="BB2194">
            <v>0</v>
          </cell>
          <cell r="BC2194">
            <v>0</v>
          </cell>
          <cell r="BD2194">
            <v>0</v>
          </cell>
          <cell r="BE2194">
            <v>0</v>
          </cell>
        </row>
        <row r="2195">
          <cell r="AN2195">
            <v>0</v>
          </cell>
          <cell r="AO2195">
            <v>0</v>
          </cell>
          <cell r="AP2195">
            <v>0</v>
          </cell>
          <cell r="AQ2195">
            <v>0</v>
          </cell>
          <cell r="AR2195">
            <v>0</v>
          </cell>
          <cell r="AS2195">
            <v>0</v>
          </cell>
          <cell r="AT2195">
            <v>0</v>
          </cell>
          <cell r="AU2195">
            <v>0</v>
          </cell>
          <cell r="AV2195">
            <v>0</v>
          </cell>
          <cell r="AW2195">
            <v>0</v>
          </cell>
          <cell r="AX2195">
            <v>0</v>
          </cell>
          <cell r="AY2195">
            <v>0</v>
          </cell>
          <cell r="AZ2195">
            <v>0</v>
          </cell>
          <cell r="BA2195">
            <v>0</v>
          </cell>
          <cell r="BB2195">
            <v>0</v>
          </cell>
          <cell r="BC2195">
            <v>0</v>
          </cell>
          <cell r="BD2195">
            <v>0</v>
          </cell>
          <cell r="BE2195">
            <v>0</v>
          </cell>
        </row>
        <row r="2196">
          <cell r="AN2196">
            <v>0</v>
          </cell>
          <cell r="AO2196">
            <v>0</v>
          </cell>
          <cell r="AP2196">
            <v>0</v>
          </cell>
          <cell r="AQ2196">
            <v>0</v>
          </cell>
          <cell r="AR2196">
            <v>0</v>
          </cell>
          <cell r="AS2196">
            <v>0</v>
          </cell>
          <cell r="AT2196">
            <v>0</v>
          </cell>
          <cell r="AU2196">
            <v>0</v>
          </cell>
          <cell r="AV2196">
            <v>0</v>
          </cell>
          <cell r="AW2196">
            <v>0</v>
          </cell>
          <cell r="AX2196">
            <v>0</v>
          </cell>
          <cell r="AY2196">
            <v>0</v>
          </cell>
          <cell r="AZ2196">
            <v>0</v>
          </cell>
          <cell r="BA2196">
            <v>0</v>
          </cell>
          <cell r="BB2196">
            <v>0</v>
          </cell>
          <cell r="BC2196">
            <v>0</v>
          </cell>
          <cell r="BD2196">
            <v>0</v>
          </cell>
          <cell r="BE2196">
            <v>0</v>
          </cell>
        </row>
        <row r="2197">
          <cell r="AN2197">
            <v>0</v>
          </cell>
          <cell r="AO2197">
            <v>0</v>
          </cell>
          <cell r="AP2197">
            <v>0</v>
          </cell>
          <cell r="AQ2197">
            <v>0</v>
          </cell>
          <cell r="AR2197">
            <v>0</v>
          </cell>
          <cell r="AS2197">
            <v>0</v>
          </cell>
          <cell r="AT2197">
            <v>0</v>
          </cell>
          <cell r="AU2197">
            <v>0</v>
          </cell>
          <cell r="AV2197">
            <v>0</v>
          </cell>
          <cell r="AW2197">
            <v>0</v>
          </cell>
          <cell r="AX2197">
            <v>0</v>
          </cell>
          <cell r="AY2197">
            <v>0</v>
          </cell>
          <cell r="AZ2197">
            <v>0</v>
          </cell>
          <cell r="BA2197">
            <v>0</v>
          </cell>
          <cell r="BB2197">
            <v>0</v>
          </cell>
          <cell r="BC2197">
            <v>0</v>
          </cell>
          <cell r="BD2197">
            <v>0</v>
          </cell>
          <cell r="BE2197">
            <v>0</v>
          </cell>
        </row>
        <row r="2198">
          <cell r="AN2198">
            <v>0</v>
          </cell>
          <cell r="AO2198">
            <v>0</v>
          </cell>
          <cell r="AP2198">
            <v>0</v>
          </cell>
          <cell r="AQ2198">
            <v>0</v>
          </cell>
          <cell r="AR2198">
            <v>0</v>
          </cell>
          <cell r="AS2198">
            <v>0</v>
          </cell>
          <cell r="AT2198">
            <v>0</v>
          </cell>
          <cell r="AU2198">
            <v>0</v>
          </cell>
          <cell r="AV2198">
            <v>0</v>
          </cell>
          <cell r="AW2198">
            <v>0</v>
          </cell>
          <cell r="AX2198">
            <v>0</v>
          </cell>
          <cell r="AY2198">
            <v>0</v>
          </cell>
          <cell r="AZ2198">
            <v>0</v>
          </cell>
          <cell r="BA2198">
            <v>0</v>
          </cell>
          <cell r="BB2198">
            <v>0</v>
          </cell>
          <cell r="BC2198">
            <v>0</v>
          </cell>
          <cell r="BD2198">
            <v>0</v>
          </cell>
          <cell r="BE2198">
            <v>0</v>
          </cell>
        </row>
        <row r="2199">
          <cell r="AN2199">
            <v>-1724248.3366666667</v>
          </cell>
          <cell r="AO2199">
            <v>-1699701.7137499999</v>
          </cell>
          <cell r="AP2199">
            <v>-1698563.2387499998</v>
          </cell>
          <cell r="AQ2199">
            <v>-1725452.9366666665</v>
          </cell>
          <cell r="AR2199">
            <v>-1773533.5049999999</v>
          </cell>
          <cell r="AS2199">
            <v>-1831585.8941666663</v>
          </cell>
          <cell r="AT2199">
            <v>-1884136.1949999996</v>
          </cell>
          <cell r="AU2199">
            <v>-1928353.1054166665</v>
          </cell>
          <cell r="AV2199">
            <v>-1976636.7783333336</v>
          </cell>
          <cell r="AW2199">
            <v>-2032754.6291666671</v>
          </cell>
          <cell r="AX2199">
            <v>-2123323.6533333338</v>
          </cell>
          <cell r="AY2199">
            <v>-2240049.2937500007</v>
          </cell>
          <cell r="AZ2199">
            <v>-2360880.3083333331</v>
          </cell>
          <cell r="BA2199">
            <v>-2491605.8841666668</v>
          </cell>
          <cell r="BB2199">
            <v>-2627940.5687500001</v>
          </cell>
          <cell r="BC2199">
            <v>-2753441.2204166669</v>
          </cell>
          <cell r="BD2199">
            <v>-2860807.145</v>
          </cell>
          <cell r="BE2199">
            <v>-2980751.9325000006</v>
          </cell>
        </row>
        <row r="2200">
          <cell r="AN2200">
            <v>-2948995.5062500001</v>
          </cell>
          <cell r="AO2200">
            <v>-3003477.5816666665</v>
          </cell>
          <cell r="AP2200">
            <v>-3060790.7449999996</v>
          </cell>
          <cell r="AQ2200">
            <v>-3122685.8141666665</v>
          </cell>
          <cell r="AR2200">
            <v>-3186720.2533333334</v>
          </cell>
          <cell r="AS2200">
            <v>-3257123.6429166659</v>
          </cell>
          <cell r="AT2200">
            <v>-3330934.7879166664</v>
          </cell>
          <cell r="AU2200">
            <v>-3413290.8545833337</v>
          </cell>
          <cell r="AV2200">
            <v>-3523322.4749999996</v>
          </cell>
          <cell r="AW2200">
            <v>-3658925.0908333324</v>
          </cell>
          <cell r="AX2200">
            <v>-3817466.3350000004</v>
          </cell>
          <cell r="AY2200">
            <v>-4001812.5754166674</v>
          </cell>
          <cell r="AZ2200">
            <v>-4203300.5504166661</v>
          </cell>
          <cell r="BA2200">
            <v>-4409731.3833333338</v>
          </cell>
          <cell r="BB2200">
            <v>-4625069.8437499991</v>
          </cell>
          <cell r="BC2200">
            <v>-4845691.2970833341</v>
          </cell>
          <cell r="BD2200">
            <v>-5065218.9220833341</v>
          </cell>
          <cell r="BE2200">
            <v>-5293358.6095833341</v>
          </cell>
        </row>
        <row r="2201">
          <cell r="AN2201">
            <v>-1358709.9166666667</v>
          </cell>
          <cell r="AO2201">
            <v>-1765869.75</v>
          </cell>
          <cell r="AP2201">
            <v>-2173029.5833333335</v>
          </cell>
          <cell r="AQ2201">
            <v>-2590883.0416666665</v>
          </cell>
          <cell r="AR2201">
            <v>-3022983.625</v>
          </cell>
          <cell r="AS2201">
            <v>-3462752.2916666665</v>
          </cell>
          <cell r="AT2201">
            <v>-3909805.7916666665</v>
          </cell>
          <cell r="AU2201">
            <v>-4359554.416666667</v>
          </cell>
          <cell r="AV2201">
            <v>-4837737.208333333</v>
          </cell>
          <cell r="AW2201">
            <v>-5182245.208333333</v>
          </cell>
          <cell r="AX2201">
            <v>-5389748.125</v>
          </cell>
          <cell r="AY2201">
            <v>-5626392.291666667</v>
          </cell>
          <cell r="AZ2201">
            <v>-5858846.25</v>
          </cell>
          <cell r="BA2201">
            <v>-6086050.583333333</v>
          </cell>
          <cell r="BB2201">
            <v>-6315757.75</v>
          </cell>
          <cell r="BC2201">
            <v>-6538288.875</v>
          </cell>
          <cell r="BD2201">
            <v>-6750090.458333333</v>
          </cell>
          <cell r="BE2201">
            <v>-6954223.958333333</v>
          </cell>
        </row>
        <row r="2202">
          <cell r="AN2202">
            <v>0</v>
          </cell>
          <cell r="AO2202">
            <v>0</v>
          </cell>
          <cell r="AP2202">
            <v>0</v>
          </cell>
          <cell r="AQ2202">
            <v>0</v>
          </cell>
          <cell r="AR2202">
            <v>0</v>
          </cell>
          <cell r="AS2202">
            <v>0</v>
          </cell>
          <cell r="AT2202">
            <v>0</v>
          </cell>
          <cell r="AU2202">
            <v>0</v>
          </cell>
          <cell r="AV2202">
            <v>0</v>
          </cell>
          <cell r="AW2202">
            <v>0</v>
          </cell>
          <cell r="AX2202">
            <v>0</v>
          </cell>
          <cell r="AY2202">
            <v>0</v>
          </cell>
          <cell r="AZ2202">
            <v>0</v>
          </cell>
          <cell r="BA2202">
            <v>0</v>
          </cell>
          <cell r="BB2202">
            <v>0</v>
          </cell>
          <cell r="BC2202">
            <v>0</v>
          </cell>
          <cell r="BD2202">
            <v>0</v>
          </cell>
          <cell r="BE2202">
            <v>0</v>
          </cell>
        </row>
        <row r="2203">
          <cell r="AN2203">
            <v>0</v>
          </cell>
          <cell r="AO2203">
            <v>0</v>
          </cell>
          <cell r="AP2203">
            <v>0</v>
          </cell>
          <cell r="AQ2203">
            <v>0</v>
          </cell>
          <cell r="AR2203">
            <v>0</v>
          </cell>
          <cell r="AS2203">
            <v>0</v>
          </cell>
          <cell r="AT2203">
            <v>0</v>
          </cell>
          <cell r="AU2203">
            <v>0</v>
          </cell>
          <cell r="AV2203">
            <v>0</v>
          </cell>
          <cell r="AW2203">
            <v>0</v>
          </cell>
          <cell r="AX2203">
            <v>0</v>
          </cell>
          <cell r="AY2203">
            <v>0</v>
          </cell>
          <cell r="AZ2203">
            <v>0</v>
          </cell>
          <cell r="BA2203">
            <v>0</v>
          </cell>
          <cell r="BB2203">
            <v>0</v>
          </cell>
          <cell r="BC2203">
            <v>0</v>
          </cell>
          <cell r="BD2203">
            <v>0</v>
          </cell>
          <cell r="BE2203">
            <v>0</v>
          </cell>
        </row>
        <row r="2204">
          <cell r="AN2204">
            <v>0</v>
          </cell>
          <cell r="AO2204">
            <v>0</v>
          </cell>
          <cell r="AP2204">
            <v>0</v>
          </cell>
          <cell r="AQ2204">
            <v>0</v>
          </cell>
          <cell r="AR2204">
            <v>0</v>
          </cell>
          <cell r="AS2204">
            <v>0</v>
          </cell>
          <cell r="AT2204">
            <v>0</v>
          </cell>
          <cell r="AU2204">
            <v>0</v>
          </cell>
          <cell r="AV2204">
            <v>0</v>
          </cell>
          <cell r="AW2204">
            <v>0</v>
          </cell>
          <cell r="AX2204">
            <v>0</v>
          </cell>
          <cell r="AY2204">
            <v>0</v>
          </cell>
          <cell r="AZ2204">
            <v>0</v>
          </cell>
          <cell r="BA2204">
            <v>0</v>
          </cell>
          <cell r="BB2204">
            <v>0</v>
          </cell>
          <cell r="BC2204">
            <v>0</v>
          </cell>
          <cell r="BD2204">
            <v>0</v>
          </cell>
          <cell r="BE2204">
            <v>0</v>
          </cell>
        </row>
        <row r="2205">
          <cell r="AN2205">
            <v>-404276.4779166666</v>
          </cell>
          <cell r="AO2205">
            <v>-330771.66375000001</v>
          </cell>
          <cell r="AP2205">
            <v>-257266.84958333336</v>
          </cell>
          <cell r="AQ2205">
            <v>-183762.03541666665</v>
          </cell>
          <cell r="AR2205">
            <v>-110257.22125</v>
          </cell>
          <cell r="AS2205">
            <v>-36752.407083333332</v>
          </cell>
          <cell r="AT2205">
            <v>0</v>
          </cell>
          <cell r="AU2205">
            <v>0</v>
          </cell>
          <cell r="AV2205">
            <v>0</v>
          </cell>
          <cell r="AW2205">
            <v>0</v>
          </cell>
          <cell r="AX2205">
            <v>0</v>
          </cell>
          <cell r="AY2205">
            <v>0</v>
          </cell>
          <cell r="AZ2205">
            <v>0</v>
          </cell>
          <cell r="BA2205">
            <v>0</v>
          </cell>
          <cell r="BB2205">
            <v>0</v>
          </cell>
          <cell r="BC2205">
            <v>0</v>
          </cell>
          <cell r="BD2205">
            <v>0</v>
          </cell>
          <cell r="BE2205">
            <v>0</v>
          </cell>
        </row>
        <row r="2206">
          <cell r="AN2206">
            <v>0</v>
          </cell>
          <cell r="AO2206">
            <v>0</v>
          </cell>
          <cell r="AP2206">
            <v>0</v>
          </cell>
          <cell r="AQ2206">
            <v>0</v>
          </cell>
          <cell r="AR2206">
            <v>0</v>
          </cell>
          <cell r="AS2206">
            <v>0</v>
          </cell>
          <cell r="AT2206">
            <v>0</v>
          </cell>
          <cell r="AU2206">
            <v>0</v>
          </cell>
          <cell r="AV2206">
            <v>0</v>
          </cell>
          <cell r="AW2206">
            <v>0</v>
          </cell>
          <cell r="AX2206">
            <v>0</v>
          </cell>
          <cell r="AY2206">
            <v>0</v>
          </cell>
          <cell r="AZ2206">
            <v>0</v>
          </cell>
          <cell r="BA2206">
            <v>0</v>
          </cell>
          <cell r="BB2206">
            <v>0</v>
          </cell>
          <cell r="BC2206">
            <v>0</v>
          </cell>
          <cell r="BD2206">
            <v>0</v>
          </cell>
          <cell r="BE2206">
            <v>0</v>
          </cell>
        </row>
        <row r="2207">
          <cell r="AN2207">
            <v>0</v>
          </cell>
          <cell r="AO2207">
            <v>0</v>
          </cell>
          <cell r="AP2207">
            <v>0</v>
          </cell>
          <cell r="AQ2207">
            <v>0</v>
          </cell>
          <cell r="AR2207">
            <v>0</v>
          </cell>
          <cell r="AS2207">
            <v>0</v>
          </cell>
          <cell r="AT2207">
            <v>0</v>
          </cell>
          <cell r="AU2207">
            <v>0</v>
          </cell>
          <cell r="AV2207">
            <v>0</v>
          </cell>
          <cell r="AW2207">
            <v>0</v>
          </cell>
          <cell r="AX2207">
            <v>0</v>
          </cell>
          <cell r="AY2207">
            <v>0</v>
          </cell>
          <cell r="AZ2207">
            <v>0</v>
          </cell>
          <cell r="BA2207">
            <v>0</v>
          </cell>
          <cell r="BB2207">
            <v>0</v>
          </cell>
          <cell r="BC2207">
            <v>0</v>
          </cell>
          <cell r="BD2207">
            <v>0</v>
          </cell>
          <cell r="BE2207">
            <v>0</v>
          </cell>
        </row>
        <row r="2208">
          <cell r="AN2208">
            <v>0</v>
          </cell>
          <cell r="AO2208">
            <v>0</v>
          </cell>
          <cell r="AP2208">
            <v>0</v>
          </cell>
          <cell r="AQ2208">
            <v>0</v>
          </cell>
          <cell r="AR2208">
            <v>0</v>
          </cell>
          <cell r="AS2208">
            <v>0</v>
          </cell>
          <cell r="AT2208">
            <v>0</v>
          </cell>
          <cell r="AU2208">
            <v>0</v>
          </cell>
          <cell r="AV2208">
            <v>0</v>
          </cell>
          <cell r="AW2208">
            <v>0</v>
          </cell>
          <cell r="AX2208">
            <v>0</v>
          </cell>
          <cell r="AY2208">
            <v>0</v>
          </cell>
          <cell r="AZ2208">
            <v>0</v>
          </cell>
          <cell r="BA2208">
            <v>0</v>
          </cell>
          <cell r="BB2208">
            <v>0</v>
          </cell>
          <cell r="BC2208">
            <v>0</v>
          </cell>
          <cell r="BD2208">
            <v>0</v>
          </cell>
          <cell r="BE2208">
            <v>0</v>
          </cell>
        </row>
        <row r="2209">
          <cell r="AN2209">
            <v>0</v>
          </cell>
          <cell r="AO2209">
            <v>0</v>
          </cell>
          <cell r="AP2209">
            <v>0</v>
          </cell>
          <cell r="AQ2209">
            <v>0</v>
          </cell>
          <cell r="AR2209">
            <v>0</v>
          </cell>
          <cell r="AS2209">
            <v>0</v>
          </cell>
          <cell r="AT2209">
            <v>0</v>
          </cell>
          <cell r="AU2209">
            <v>0</v>
          </cell>
          <cell r="AV2209">
            <v>0</v>
          </cell>
          <cell r="AW2209">
            <v>0</v>
          </cell>
          <cell r="AX2209">
            <v>0</v>
          </cell>
          <cell r="AY2209">
            <v>0</v>
          </cell>
          <cell r="AZ2209">
            <v>0</v>
          </cell>
          <cell r="BA2209">
            <v>0</v>
          </cell>
          <cell r="BB2209">
            <v>0</v>
          </cell>
          <cell r="BC2209">
            <v>0</v>
          </cell>
          <cell r="BD2209">
            <v>0</v>
          </cell>
          <cell r="BE2209">
            <v>0</v>
          </cell>
        </row>
        <row r="2210">
          <cell r="AN2210">
            <v>0</v>
          </cell>
          <cell r="AO2210">
            <v>0</v>
          </cell>
          <cell r="AP2210">
            <v>0</v>
          </cell>
          <cell r="AQ2210">
            <v>0</v>
          </cell>
          <cell r="AR2210">
            <v>0</v>
          </cell>
          <cell r="AS2210">
            <v>0</v>
          </cell>
          <cell r="AT2210">
            <v>0</v>
          </cell>
          <cell r="AU2210">
            <v>0</v>
          </cell>
          <cell r="AV2210">
            <v>0</v>
          </cell>
          <cell r="AW2210">
            <v>0</v>
          </cell>
          <cell r="AX2210">
            <v>0</v>
          </cell>
          <cell r="AY2210">
            <v>0</v>
          </cell>
          <cell r="AZ2210">
            <v>0</v>
          </cell>
          <cell r="BA2210">
            <v>0</v>
          </cell>
          <cell r="BB2210">
            <v>0</v>
          </cell>
          <cell r="BC2210">
            <v>0</v>
          </cell>
          <cell r="BD2210">
            <v>0</v>
          </cell>
          <cell r="BE2210">
            <v>0</v>
          </cell>
        </row>
        <row r="2211">
          <cell r="AN2211">
            <v>0</v>
          </cell>
          <cell r="AO2211">
            <v>0</v>
          </cell>
          <cell r="AP2211">
            <v>0</v>
          </cell>
          <cell r="AQ2211">
            <v>0</v>
          </cell>
          <cell r="AR2211">
            <v>0</v>
          </cell>
          <cell r="AS2211">
            <v>0</v>
          </cell>
          <cell r="AT2211">
            <v>0</v>
          </cell>
          <cell r="AU2211">
            <v>0</v>
          </cell>
          <cell r="AV2211">
            <v>0</v>
          </cell>
          <cell r="AW2211">
            <v>0</v>
          </cell>
          <cell r="AX2211">
            <v>0</v>
          </cell>
          <cell r="AY2211">
            <v>0</v>
          </cell>
          <cell r="AZ2211">
            <v>0</v>
          </cell>
          <cell r="BA2211">
            <v>0</v>
          </cell>
          <cell r="BB2211">
            <v>0</v>
          </cell>
          <cell r="BC2211">
            <v>0</v>
          </cell>
          <cell r="BD2211">
            <v>0</v>
          </cell>
          <cell r="BE2211">
            <v>0</v>
          </cell>
        </row>
        <row r="2212">
          <cell r="AN2212">
            <v>0</v>
          </cell>
          <cell r="AO2212">
            <v>0</v>
          </cell>
          <cell r="AP2212">
            <v>0</v>
          </cell>
          <cell r="AQ2212">
            <v>0</v>
          </cell>
          <cell r="AR2212">
            <v>0</v>
          </cell>
          <cell r="AS2212">
            <v>0</v>
          </cell>
          <cell r="AT2212">
            <v>0</v>
          </cell>
          <cell r="AU2212">
            <v>0</v>
          </cell>
          <cell r="AV2212">
            <v>0</v>
          </cell>
          <cell r="AW2212">
            <v>0</v>
          </cell>
          <cell r="AX2212">
            <v>0</v>
          </cell>
          <cell r="AY2212">
            <v>0</v>
          </cell>
          <cell r="AZ2212">
            <v>0</v>
          </cell>
          <cell r="BA2212">
            <v>0</v>
          </cell>
          <cell r="BB2212">
            <v>0</v>
          </cell>
          <cell r="BC2212">
            <v>0</v>
          </cell>
          <cell r="BD2212">
            <v>0</v>
          </cell>
          <cell r="BE2212">
            <v>0</v>
          </cell>
        </row>
        <row r="2213">
          <cell r="AN2213">
            <v>0</v>
          </cell>
          <cell r="AO2213">
            <v>0</v>
          </cell>
          <cell r="AP2213">
            <v>0</v>
          </cell>
          <cell r="AQ2213">
            <v>0</v>
          </cell>
          <cell r="AR2213">
            <v>0</v>
          </cell>
          <cell r="AS2213">
            <v>0</v>
          </cell>
          <cell r="AT2213">
            <v>0</v>
          </cell>
          <cell r="AU2213">
            <v>0</v>
          </cell>
          <cell r="AV2213">
            <v>0</v>
          </cell>
          <cell r="AW2213">
            <v>0</v>
          </cell>
          <cell r="AX2213">
            <v>0</v>
          </cell>
          <cell r="AY2213">
            <v>0</v>
          </cell>
          <cell r="AZ2213">
            <v>0</v>
          </cell>
          <cell r="BA2213">
            <v>0</v>
          </cell>
          <cell r="BB2213">
            <v>0</v>
          </cell>
          <cell r="BC2213">
            <v>0</v>
          </cell>
          <cell r="BD2213">
            <v>0</v>
          </cell>
          <cell r="BE2213">
            <v>0</v>
          </cell>
        </row>
        <row r="2214">
          <cell r="AN2214">
            <v>0</v>
          </cell>
          <cell r="AO2214">
            <v>0</v>
          </cell>
          <cell r="AP2214">
            <v>0</v>
          </cell>
          <cell r="AQ2214">
            <v>0</v>
          </cell>
          <cell r="AR2214">
            <v>0</v>
          </cell>
          <cell r="AS2214">
            <v>0</v>
          </cell>
          <cell r="AT2214">
            <v>0</v>
          </cell>
          <cell r="AU2214">
            <v>0</v>
          </cell>
          <cell r="AV2214">
            <v>0</v>
          </cell>
          <cell r="AW2214">
            <v>0</v>
          </cell>
          <cell r="AX2214">
            <v>0</v>
          </cell>
          <cell r="AY2214">
            <v>0</v>
          </cell>
          <cell r="AZ2214">
            <v>0</v>
          </cell>
          <cell r="BA2214">
            <v>0</v>
          </cell>
          <cell r="BB2214">
            <v>0</v>
          </cell>
          <cell r="BC2214">
            <v>0</v>
          </cell>
          <cell r="BD2214">
            <v>0</v>
          </cell>
          <cell r="BE2214">
            <v>0</v>
          </cell>
        </row>
        <row r="2215">
          <cell r="AN2215">
            <v>-73351.88</v>
          </cell>
          <cell r="AO2215">
            <v>-70255.082500000004</v>
          </cell>
          <cell r="AP2215">
            <v>-67187.926666666652</v>
          </cell>
          <cell r="AQ2215">
            <v>-64172.557083333326</v>
          </cell>
          <cell r="AR2215">
            <v>-61231.101666666676</v>
          </cell>
          <cell r="AS2215">
            <v>-58363.560416666674</v>
          </cell>
          <cell r="AT2215">
            <v>-55569.933333333327</v>
          </cell>
          <cell r="AU2215">
            <v>-52850.220416666671</v>
          </cell>
          <cell r="AV2215">
            <v>-50204.421666666662</v>
          </cell>
          <cell r="AW2215">
            <v>-47628.980833333335</v>
          </cell>
          <cell r="AX2215">
            <v>-45123.897916666669</v>
          </cell>
          <cell r="AY2215">
            <v>-42692.729166666672</v>
          </cell>
          <cell r="AZ2215">
            <v>-40335.474583333336</v>
          </cell>
          <cell r="BA2215">
            <v>-38052.134166666663</v>
          </cell>
          <cell r="BB2215">
            <v>-35842.707916666674</v>
          </cell>
          <cell r="BC2215">
            <v>-33713.050000000003</v>
          </cell>
          <cell r="BD2215">
            <v>-31669.014583333337</v>
          </cell>
          <cell r="BE2215">
            <v>-29710.601666666666</v>
          </cell>
        </row>
        <row r="2216">
          <cell r="AN2216">
            <v>-16429.87</v>
          </cell>
          <cell r="AO2216">
            <v>-15736.220833333335</v>
          </cell>
          <cell r="AP2216">
            <v>-15049.206666666671</v>
          </cell>
          <cell r="AQ2216">
            <v>-14373.787916666668</v>
          </cell>
          <cell r="AR2216">
            <v>-13714.925000000001</v>
          </cell>
          <cell r="AS2216">
            <v>-13072.617916666664</v>
          </cell>
          <cell r="AT2216">
            <v>-12446.866666666667</v>
          </cell>
          <cell r="AU2216">
            <v>-11837.671249999999</v>
          </cell>
          <cell r="AV2216">
            <v>-11245.031666666668</v>
          </cell>
          <cell r="AW2216">
            <v>-10668.167083333334</v>
          </cell>
          <cell r="AX2216">
            <v>-10107.077500000001</v>
          </cell>
          <cell r="AY2216">
            <v>-9562.5437500000025</v>
          </cell>
          <cell r="AZ2216">
            <v>-9034.5658333333358</v>
          </cell>
          <cell r="BA2216">
            <v>-8523.1437500000011</v>
          </cell>
          <cell r="BB2216">
            <v>-8028.2858333333324</v>
          </cell>
          <cell r="BC2216">
            <v>-7551.3050000000003</v>
          </cell>
          <cell r="BD2216">
            <v>-7093.5058333333336</v>
          </cell>
          <cell r="BE2216">
            <v>-6654.8883333333324</v>
          </cell>
        </row>
        <row r="2217">
          <cell r="AN2217">
            <v>0</v>
          </cell>
          <cell r="AO2217">
            <v>0</v>
          </cell>
          <cell r="AP2217">
            <v>0</v>
          </cell>
          <cell r="AQ2217">
            <v>0</v>
          </cell>
          <cell r="AR2217">
            <v>0</v>
          </cell>
          <cell r="AS2217">
            <v>0</v>
          </cell>
          <cell r="AT2217">
            <v>0</v>
          </cell>
          <cell r="AU2217">
            <v>0</v>
          </cell>
          <cell r="AV2217">
            <v>0</v>
          </cell>
          <cell r="AW2217">
            <v>0</v>
          </cell>
          <cell r="AX2217">
            <v>0</v>
          </cell>
          <cell r="AY2217">
            <v>0</v>
          </cell>
          <cell r="AZ2217">
            <v>0</v>
          </cell>
          <cell r="BA2217">
            <v>0</v>
          </cell>
          <cell r="BB2217">
            <v>0</v>
          </cell>
          <cell r="BC2217">
            <v>0</v>
          </cell>
          <cell r="BD2217">
            <v>0</v>
          </cell>
          <cell r="BE2217">
            <v>0</v>
          </cell>
        </row>
        <row r="2218">
          <cell r="AN2218">
            <v>0</v>
          </cell>
          <cell r="AO2218">
            <v>0</v>
          </cell>
          <cell r="AP2218">
            <v>0</v>
          </cell>
          <cell r="AQ2218">
            <v>0</v>
          </cell>
          <cell r="AR2218">
            <v>0</v>
          </cell>
          <cell r="AS2218">
            <v>0</v>
          </cell>
          <cell r="AT2218">
            <v>0</v>
          </cell>
          <cell r="AU2218">
            <v>0</v>
          </cell>
          <cell r="AV2218">
            <v>0</v>
          </cell>
          <cell r="AW2218">
            <v>0</v>
          </cell>
          <cell r="AX2218">
            <v>0</v>
          </cell>
          <cell r="AY2218">
            <v>0</v>
          </cell>
          <cell r="AZ2218">
            <v>0</v>
          </cell>
          <cell r="BA2218">
            <v>0</v>
          </cell>
          <cell r="BB2218">
            <v>0</v>
          </cell>
          <cell r="BC2218">
            <v>0</v>
          </cell>
          <cell r="BD2218">
            <v>0</v>
          </cell>
          <cell r="BE2218">
            <v>0</v>
          </cell>
        </row>
        <row r="2219">
          <cell r="AN2219">
            <v>0</v>
          </cell>
          <cell r="AO2219">
            <v>0</v>
          </cell>
          <cell r="AP2219">
            <v>0</v>
          </cell>
          <cell r="AQ2219">
            <v>0</v>
          </cell>
          <cell r="AR2219">
            <v>0</v>
          </cell>
          <cell r="AS2219">
            <v>0</v>
          </cell>
          <cell r="AT2219">
            <v>0</v>
          </cell>
          <cell r="AU2219">
            <v>0</v>
          </cell>
          <cell r="AV2219">
            <v>0</v>
          </cell>
          <cell r="AW2219">
            <v>0</v>
          </cell>
          <cell r="AX2219">
            <v>0</v>
          </cell>
          <cell r="AY2219">
            <v>0</v>
          </cell>
          <cell r="AZ2219">
            <v>0</v>
          </cell>
          <cell r="BA2219">
            <v>0</v>
          </cell>
          <cell r="BB2219">
            <v>0</v>
          </cell>
          <cell r="BC2219">
            <v>0</v>
          </cell>
          <cell r="BD2219">
            <v>0</v>
          </cell>
          <cell r="BE2219">
            <v>0</v>
          </cell>
        </row>
        <row r="2220">
          <cell r="AN2220">
            <v>0</v>
          </cell>
          <cell r="AO2220">
            <v>0</v>
          </cell>
          <cell r="AP2220">
            <v>0</v>
          </cell>
          <cell r="AQ2220">
            <v>0</v>
          </cell>
          <cell r="AR2220">
            <v>0</v>
          </cell>
          <cell r="AS2220">
            <v>0</v>
          </cell>
          <cell r="AT2220">
            <v>0</v>
          </cell>
          <cell r="AU2220">
            <v>0</v>
          </cell>
          <cell r="AV2220">
            <v>0</v>
          </cell>
          <cell r="AW2220">
            <v>0</v>
          </cell>
          <cell r="AX2220">
            <v>0</v>
          </cell>
          <cell r="AY2220">
            <v>0</v>
          </cell>
          <cell r="AZ2220">
            <v>0</v>
          </cell>
          <cell r="BA2220">
            <v>0</v>
          </cell>
          <cell r="BB2220">
            <v>0</v>
          </cell>
          <cell r="BC2220">
            <v>0</v>
          </cell>
          <cell r="BD2220">
            <v>0</v>
          </cell>
          <cell r="BE2220">
            <v>0</v>
          </cell>
        </row>
        <row r="2221">
          <cell r="AN2221">
            <v>0</v>
          </cell>
          <cell r="AO2221">
            <v>0</v>
          </cell>
          <cell r="AP2221">
            <v>0</v>
          </cell>
          <cell r="AQ2221">
            <v>0</v>
          </cell>
          <cell r="AR2221">
            <v>0</v>
          </cell>
          <cell r="AS2221">
            <v>0</v>
          </cell>
          <cell r="AT2221">
            <v>0</v>
          </cell>
          <cell r="AU2221">
            <v>0</v>
          </cell>
          <cell r="AV2221">
            <v>0</v>
          </cell>
          <cell r="AW2221">
            <v>0</v>
          </cell>
          <cell r="AX2221">
            <v>0</v>
          </cell>
          <cell r="AY2221">
            <v>0</v>
          </cell>
          <cell r="AZ2221">
            <v>0</v>
          </cell>
          <cell r="BA2221">
            <v>0</v>
          </cell>
          <cell r="BB2221">
            <v>0</v>
          </cell>
          <cell r="BC2221">
            <v>0</v>
          </cell>
          <cell r="BD2221">
            <v>0</v>
          </cell>
          <cell r="BE2221">
            <v>0</v>
          </cell>
        </row>
        <row r="2222">
          <cell r="AN2222">
            <v>0</v>
          </cell>
          <cell r="AO2222">
            <v>0</v>
          </cell>
          <cell r="AP2222">
            <v>0</v>
          </cell>
          <cell r="AQ2222">
            <v>0</v>
          </cell>
          <cell r="AR2222">
            <v>0</v>
          </cell>
          <cell r="AS2222">
            <v>0</v>
          </cell>
          <cell r="AT2222">
            <v>0</v>
          </cell>
          <cell r="AU2222">
            <v>0</v>
          </cell>
          <cell r="AV2222">
            <v>0</v>
          </cell>
          <cell r="AW2222">
            <v>0</v>
          </cell>
          <cell r="AX2222">
            <v>0</v>
          </cell>
          <cell r="AY2222">
            <v>0</v>
          </cell>
          <cell r="AZ2222">
            <v>0</v>
          </cell>
          <cell r="BA2222">
            <v>0</v>
          </cell>
          <cell r="BB2222">
            <v>0</v>
          </cell>
          <cell r="BC2222">
            <v>0</v>
          </cell>
          <cell r="BD2222">
            <v>0</v>
          </cell>
          <cell r="BE2222">
            <v>0</v>
          </cell>
        </row>
        <row r="2223">
          <cell r="AN2223">
            <v>0</v>
          </cell>
          <cell r="AO2223">
            <v>0</v>
          </cell>
          <cell r="AP2223">
            <v>0</v>
          </cell>
          <cell r="AQ2223">
            <v>0</v>
          </cell>
          <cell r="AR2223">
            <v>0</v>
          </cell>
          <cell r="AS2223">
            <v>0</v>
          </cell>
          <cell r="AT2223">
            <v>0</v>
          </cell>
          <cell r="AU2223">
            <v>0</v>
          </cell>
          <cell r="AV2223">
            <v>0</v>
          </cell>
          <cell r="AW2223">
            <v>0</v>
          </cell>
          <cell r="AX2223">
            <v>0</v>
          </cell>
          <cell r="AY2223">
            <v>0</v>
          </cell>
          <cell r="AZ2223">
            <v>0</v>
          </cell>
          <cell r="BA2223">
            <v>0</v>
          </cell>
          <cell r="BB2223">
            <v>0</v>
          </cell>
          <cell r="BC2223">
            <v>0</v>
          </cell>
          <cell r="BD2223">
            <v>0</v>
          </cell>
          <cell r="BE2223">
            <v>0</v>
          </cell>
        </row>
        <row r="2224">
          <cell r="AN2224">
            <v>-6242211</v>
          </cell>
          <cell r="AO2224">
            <v>-6156702</v>
          </cell>
          <cell r="AP2224">
            <v>-6071193</v>
          </cell>
          <cell r="AQ2224">
            <v>-5985684</v>
          </cell>
          <cell r="AR2224">
            <v>-5900175</v>
          </cell>
          <cell r="AS2224">
            <v>-5814666</v>
          </cell>
          <cell r="AT2224">
            <v>-5729157</v>
          </cell>
          <cell r="AU2224">
            <v>-5643648</v>
          </cell>
          <cell r="AV2224">
            <v>-5558139</v>
          </cell>
          <cell r="AW2224">
            <v>-5472630</v>
          </cell>
          <cell r="AX2224">
            <v>-5387121</v>
          </cell>
          <cell r="AY2224">
            <v>-5301612</v>
          </cell>
          <cell r="AZ2224">
            <v>-5216103</v>
          </cell>
          <cell r="BA2224">
            <v>-5130594</v>
          </cell>
          <cell r="BB2224">
            <v>-5045085</v>
          </cell>
          <cell r="BC2224">
            <v>-4959576</v>
          </cell>
          <cell r="BD2224">
            <v>-4874067</v>
          </cell>
          <cell r="BE2224">
            <v>-4788558</v>
          </cell>
        </row>
        <row r="2225">
          <cell r="AN2225">
            <v>-3339039</v>
          </cell>
          <cell r="AO2225">
            <v>-3293298</v>
          </cell>
          <cell r="AP2225">
            <v>-3247557</v>
          </cell>
          <cell r="AQ2225">
            <v>-3201816</v>
          </cell>
          <cell r="AR2225">
            <v>-3156075</v>
          </cell>
          <cell r="AS2225">
            <v>-3110334</v>
          </cell>
          <cell r="AT2225">
            <v>-3064593</v>
          </cell>
          <cell r="AU2225">
            <v>-3018852</v>
          </cell>
          <cell r="AV2225">
            <v>-2973111</v>
          </cell>
          <cell r="AW2225">
            <v>-2927370</v>
          </cell>
          <cell r="AX2225">
            <v>-2881629</v>
          </cell>
          <cell r="AY2225">
            <v>-2835888</v>
          </cell>
          <cell r="AZ2225">
            <v>-2790147</v>
          </cell>
          <cell r="BA2225">
            <v>-2744406</v>
          </cell>
          <cell r="BB2225">
            <v>-2698665</v>
          </cell>
          <cell r="BC2225">
            <v>-2652924</v>
          </cell>
          <cell r="BD2225">
            <v>-2607183</v>
          </cell>
          <cell r="BE2225">
            <v>-2561442</v>
          </cell>
        </row>
        <row r="2226">
          <cell r="AN2226">
            <v>-2195307.2799999998</v>
          </cell>
          <cell r="AO2226">
            <v>-2150505.1</v>
          </cell>
          <cell r="AP2226">
            <v>-2105702.92</v>
          </cell>
          <cell r="AQ2226">
            <v>-2060900.7399999995</v>
          </cell>
          <cell r="AR2226">
            <v>-2016098.5599999998</v>
          </cell>
          <cell r="AS2226">
            <v>-1971296.38</v>
          </cell>
          <cell r="AT2226">
            <v>-1926494.2</v>
          </cell>
          <cell r="AU2226">
            <v>-1881692.0200000003</v>
          </cell>
          <cell r="AV2226">
            <v>-1836889.84</v>
          </cell>
          <cell r="AW2226">
            <v>-1792087.6600000004</v>
          </cell>
          <cell r="AX2226">
            <v>-1747285.4800000002</v>
          </cell>
          <cell r="AY2226">
            <v>-1702483.2999999998</v>
          </cell>
          <cell r="AZ2226">
            <v>-1657681.12</v>
          </cell>
          <cell r="BA2226">
            <v>-1612878.9400000002</v>
          </cell>
          <cell r="BB2226">
            <v>-1568076.76</v>
          </cell>
          <cell r="BC2226">
            <v>-1523274.58</v>
          </cell>
          <cell r="BD2226">
            <v>-1478472.3999999997</v>
          </cell>
          <cell r="BE2226">
            <v>-1433670.22</v>
          </cell>
        </row>
        <row r="2227">
          <cell r="AN2227">
            <v>-1601359.8900000004</v>
          </cell>
          <cell r="AO2227">
            <v>-1568679.08</v>
          </cell>
          <cell r="AP2227">
            <v>-1535998.2699999998</v>
          </cell>
          <cell r="AQ2227">
            <v>-1503317.46</v>
          </cell>
          <cell r="AR2227">
            <v>-1470636.6499999997</v>
          </cell>
          <cell r="AS2227">
            <v>-1437955.8399999999</v>
          </cell>
          <cell r="AT2227">
            <v>-1405275.0300000003</v>
          </cell>
          <cell r="AU2227">
            <v>-1372594.22</v>
          </cell>
          <cell r="AV2227">
            <v>-1339913.4099999999</v>
          </cell>
          <cell r="AW2227">
            <v>-1307232.5999999999</v>
          </cell>
          <cell r="AX2227">
            <v>-1274551.79</v>
          </cell>
          <cell r="AY2227">
            <v>-1241870.98</v>
          </cell>
          <cell r="AZ2227">
            <v>-1209190.17</v>
          </cell>
          <cell r="BA2227">
            <v>-1176509.3599999999</v>
          </cell>
          <cell r="BB2227">
            <v>-1143828.5499999998</v>
          </cell>
          <cell r="BC2227">
            <v>-1111147.74</v>
          </cell>
          <cell r="BD2227">
            <v>-1078466.93</v>
          </cell>
          <cell r="BE2227">
            <v>-1045786.12</v>
          </cell>
        </row>
        <row r="2228">
          <cell r="AN2228">
            <v>0</v>
          </cell>
          <cell r="AO2228">
            <v>0</v>
          </cell>
          <cell r="AP2228">
            <v>0</v>
          </cell>
          <cell r="AQ2228">
            <v>0</v>
          </cell>
          <cell r="AR2228">
            <v>0</v>
          </cell>
          <cell r="AS2228">
            <v>0</v>
          </cell>
          <cell r="AT2228">
            <v>0</v>
          </cell>
          <cell r="AU2228">
            <v>0</v>
          </cell>
          <cell r="AV2228">
            <v>0</v>
          </cell>
          <cell r="AW2228">
            <v>0</v>
          </cell>
          <cell r="AX2228">
            <v>0</v>
          </cell>
          <cell r="AY2228">
            <v>0</v>
          </cell>
          <cell r="AZ2228">
            <v>0</v>
          </cell>
          <cell r="BA2228">
            <v>0</v>
          </cell>
          <cell r="BB2228">
            <v>0</v>
          </cell>
          <cell r="BC2228">
            <v>0</v>
          </cell>
          <cell r="BD2228">
            <v>0</v>
          </cell>
          <cell r="BE2228">
            <v>0</v>
          </cell>
        </row>
        <row r="2229">
          <cell r="AN2229">
            <v>0</v>
          </cell>
          <cell r="AO2229">
            <v>0</v>
          </cell>
          <cell r="AP2229">
            <v>0</v>
          </cell>
          <cell r="AQ2229">
            <v>0</v>
          </cell>
          <cell r="AR2229">
            <v>0</v>
          </cell>
          <cell r="AS2229">
            <v>0</v>
          </cell>
          <cell r="AT2229">
            <v>0</v>
          </cell>
          <cell r="AU2229">
            <v>0</v>
          </cell>
          <cell r="AV2229">
            <v>0</v>
          </cell>
          <cell r="AW2229">
            <v>0</v>
          </cell>
          <cell r="AX2229">
            <v>0</v>
          </cell>
          <cell r="AY2229">
            <v>0</v>
          </cell>
          <cell r="AZ2229">
            <v>0</v>
          </cell>
          <cell r="BA2229">
            <v>0</v>
          </cell>
          <cell r="BB2229">
            <v>0</v>
          </cell>
          <cell r="BC2229">
            <v>0</v>
          </cell>
          <cell r="BD2229">
            <v>0</v>
          </cell>
          <cell r="BE2229">
            <v>0</v>
          </cell>
        </row>
        <row r="2230">
          <cell r="AN2230">
            <v>0</v>
          </cell>
          <cell r="AO2230">
            <v>0</v>
          </cell>
          <cell r="AP2230">
            <v>0</v>
          </cell>
          <cell r="AQ2230">
            <v>0</v>
          </cell>
          <cell r="AR2230">
            <v>0</v>
          </cell>
          <cell r="AS2230">
            <v>0</v>
          </cell>
          <cell r="AT2230">
            <v>0</v>
          </cell>
          <cell r="AU2230">
            <v>0</v>
          </cell>
          <cell r="AV2230">
            <v>0</v>
          </cell>
          <cell r="AW2230">
            <v>0</v>
          </cell>
          <cell r="AX2230">
            <v>0</v>
          </cell>
          <cell r="AY2230">
            <v>0</v>
          </cell>
          <cell r="AZ2230">
            <v>0</v>
          </cell>
          <cell r="BA2230">
            <v>0</v>
          </cell>
          <cell r="BB2230">
            <v>0</v>
          </cell>
          <cell r="BC2230">
            <v>0</v>
          </cell>
          <cell r="BD2230">
            <v>0</v>
          </cell>
          <cell r="BE2230">
            <v>0</v>
          </cell>
        </row>
        <row r="2231">
          <cell r="AN2231">
            <v>-723665.54541666666</v>
          </cell>
          <cell r="AO2231">
            <v>-722707.32124999992</v>
          </cell>
          <cell r="AP2231">
            <v>-749280.89124999999</v>
          </cell>
          <cell r="AQ2231">
            <v>-775290.8620833332</v>
          </cell>
          <cell r="AR2231">
            <v>-798424.36833333329</v>
          </cell>
          <cell r="AS2231">
            <v>-814369.59249999991</v>
          </cell>
          <cell r="AT2231">
            <v>-827637.00958333316</v>
          </cell>
          <cell r="AU2231">
            <v>-802583.77375000005</v>
          </cell>
          <cell r="AV2231">
            <v>-727726.44708333339</v>
          </cell>
          <cell r="AW2231">
            <v>-643192.35499999998</v>
          </cell>
          <cell r="AX2231">
            <v>-600503.32916666672</v>
          </cell>
          <cell r="AY2231">
            <v>-597850.27125000011</v>
          </cell>
          <cell r="AZ2231">
            <v>-595824.9620833334</v>
          </cell>
          <cell r="BA2231">
            <v>-564944.58375000011</v>
          </cell>
          <cell r="BB2231">
            <v>-506629.19416666683</v>
          </cell>
          <cell r="BC2231">
            <v>-448676.92333333334</v>
          </cell>
          <cell r="BD2231">
            <v>-389447.10291666671</v>
          </cell>
          <cell r="BE2231">
            <v>-330155.06791666668</v>
          </cell>
        </row>
        <row r="2232">
          <cell r="AN2232">
            <v>0</v>
          </cell>
          <cell r="AO2232">
            <v>0</v>
          </cell>
          <cell r="AP2232">
            <v>0</v>
          </cell>
          <cell r="AQ2232">
            <v>0</v>
          </cell>
          <cell r="AR2232">
            <v>0</v>
          </cell>
          <cell r="AS2232">
            <v>0</v>
          </cell>
          <cell r="AT2232">
            <v>0</v>
          </cell>
          <cell r="AU2232">
            <v>0</v>
          </cell>
          <cell r="AV2232">
            <v>0</v>
          </cell>
          <cell r="AW2232">
            <v>0</v>
          </cell>
          <cell r="AX2232">
            <v>0</v>
          </cell>
          <cell r="AY2232">
            <v>0</v>
          </cell>
          <cell r="AZ2232">
            <v>0</v>
          </cell>
          <cell r="BA2232">
            <v>0</v>
          </cell>
          <cell r="BB2232">
            <v>0</v>
          </cell>
          <cell r="BC2232">
            <v>0</v>
          </cell>
          <cell r="BD2232">
            <v>0</v>
          </cell>
          <cell r="BE2232">
            <v>0</v>
          </cell>
        </row>
        <row r="2233">
          <cell r="AN2233">
            <v>0</v>
          </cell>
          <cell r="AO2233">
            <v>0</v>
          </cell>
          <cell r="AP2233">
            <v>0</v>
          </cell>
          <cell r="AQ2233">
            <v>0</v>
          </cell>
          <cell r="AR2233">
            <v>0</v>
          </cell>
          <cell r="AS2233">
            <v>0</v>
          </cell>
          <cell r="AT2233">
            <v>0</v>
          </cell>
          <cell r="AU2233">
            <v>0</v>
          </cell>
          <cell r="AV2233">
            <v>0</v>
          </cell>
          <cell r="AW2233">
            <v>0</v>
          </cell>
          <cell r="AX2233">
            <v>0</v>
          </cell>
          <cell r="AY2233">
            <v>0</v>
          </cell>
          <cell r="AZ2233">
            <v>0</v>
          </cell>
          <cell r="BA2233">
            <v>0</v>
          </cell>
          <cell r="BB2233">
            <v>0</v>
          </cell>
          <cell r="BC2233">
            <v>0</v>
          </cell>
          <cell r="BD2233">
            <v>0</v>
          </cell>
          <cell r="BE2233">
            <v>0</v>
          </cell>
        </row>
        <row r="2234">
          <cell r="AN2234">
            <v>0</v>
          </cell>
          <cell r="AO2234">
            <v>0</v>
          </cell>
          <cell r="AP2234">
            <v>0</v>
          </cell>
          <cell r="AQ2234">
            <v>0</v>
          </cell>
          <cell r="AR2234">
            <v>0</v>
          </cell>
          <cell r="AS2234">
            <v>0</v>
          </cell>
          <cell r="AT2234">
            <v>0</v>
          </cell>
          <cell r="AU2234">
            <v>0</v>
          </cell>
          <cell r="AV2234">
            <v>0</v>
          </cell>
          <cell r="AW2234">
            <v>0</v>
          </cell>
          <cell r="AX2234">
            <v>0</v>
          </cell>
          <cell r="AY2234">
            <v>0</v>
          </cell>
          <cell r="AZ2234">
            <v>0</v>
          </cell>
          <cell r="BA2234">
            <v>0</v>
          </cell>
          <cell r="BB2234">
            <v>0</v>
          </cell>
          <cell r="BC2234">
            <v>0</v>
          </cell>
          <cell r="BD2234">
            <v>0</v>
          </cell>
          <cell r="BE2234">
            <v>0</v>
          </cell>
        </row>
        <row r="2235">
          <cell r="AN2235">
            <v>0</v>
          </cell>
          <cell r="AO2235">
            <v>0</v>
          </cell>
          <cell r="AP2235">
            <v>0</v>
          </cell>
          <cell r="AQ2235">
            <v>0</v>
          </cell>
          <cell r="AR2235">
            <v>0</v>
          </cell>
          <cell r="AS2235">
            <v>0</v>
          </cell>
          <cell r="AT2235">
            <v>0</v>
          </cell>
          <cell r="AU2235">
            <v>0</v>
          </cell>
          <cell r="AV2235">
            <v>0</v>
          </cell>
          <cell r="AW2235">
            <v>0</v>
          </cell>
          <cell r="AX2235">
            <v>0</v>
          </cell>
          <cell r="AY2235">
            <v>0</v>
          </cell>
          <cell r="AZ2235">
            <v>0</v>
          </cell>
          <cell r="BA2235">
            <v>0</v>
          </cell>
          <cell r="BB2235">
            <v>0</v>
          </cell>
          <cell r="BC2235">
            <v>0</v>
          </cell>
          <cell r="BD2235">
            <v>0</v>
          </cell>
          <cell r="BE2235">
            <v>0</v>
          </cell>
        </row>
        <row r="2236">
          <cell r="AN2236">
            <v>0</v>
          </cell>
          <cell r="AO2236">
            <v>0</v>
          </cell>
          <cell r="AP2236">
            <v>0</v>
          </cell>
          <cell r="AQ2236">
            <v>0</v>
          </cell>
          <cell r="AR2236">
            <v>0</v>
          </cell>
          <cell r="AS2236">
            <v>0</v>
          </cell>
          <cell r="AT2236">
            <v>0</v>
          </cell>
          <cell r="AU2236">
            <v>0</v>
          </cell>
          <cell r="AV2236">
            <v>0</v>
          </cell>
          <cell r="AW2236">
            <v>0</v>
          </cell>
          <cell r="AX2236">
            <v>0</v>
          </cell>
          <cell r="AY2236">
            <v>0</v>
          </cell>
          <cell r="AZ2236">
            <v>0</v>
          </cell>
          <cell r="BA2236">
            <v>0</v>
          </cell>
          <cell r="BB2236">
            <v>0</v>
          </cell>
          <cell r="BC2236">
            <v>0</v>
          </cell>
          <cell r="BD2236">
            <v>0</v>
          </cell>
          <cell r="BE2236">
            <v>0</v>
          </cell>
        </row>
        <row r="2237">
          <cell r="AN2237">
            <v>-93616883.496249989</v>
          </cell>
          <cell r="AO2237">
            <v>-93616690.678749993</v>
          </cell>
          <cell r="AP2237">
            <v>-93616497.861249998</v>
          </cell>
          <cell r="AQ2237">
            <v>-93616305.043750003</v>
          </cell>
          <cell r="AR2237">
            <v>-93616112.226249993</v>
          </cell>
          <cell r="AS2237">
            <v>-93615919.408749998</v>
          </cell>
          <cell r="AT2237">
            <v>-93615823</v>
          </cell>
          <cell r="AU2237">
            <v>-93615823</v>
          </cell>
          <cell r="AV2237">
            <v>-93615823</v>
          </cell>
          <cell r="AW2237">
            <v>-93615823</v>
          </cell>
          <cell r="AX2237">
            <v>-93615823</v>
          </cell>
          <cell r="AY2237">
            <v>-93615823</v>
          </cell>
          <cell r="AZ2237">
            <v>-93615823</v>
          </cell>
          <cell r="BA2237">
            <v>-93615823</v>
          </cell>
          <cell r="BB2237">
            <v>-93615823</v>
          </cell>
          <cell r="BC2237">
            <v>-93615823</v>
          </cell>
          <cell r="BD2237">
            <v>-93615823</v>
          </cell>
          <cell r="BE2237">
            <v>-93615823</v>
          </cell>
        </row>
        <row r="2238">
          <cell r="AN2238">
            <v>0</v>
          </cell>
          <cell r="AO2238">
            <v>0</v>
          </cell>
          <cell r="AP2238">
            <v>0</v>
          </cell>
          <cell r="AQ2238">
            <v>0</v>
          </cell>
          <cell r="AR2238">
            <v>0</v>
          </cell>
          <cell r="AS2238">
            <v>0</v>
          </cell>
          <cell r="AT2238">
            <v>0</v>
          </cell>
          <cell r="AU2238">
            <v>0</v>
          </cell>
          <cell r="AV2238">
            <v>0</v>
          </cell>
          <cell r="AW2238">
            <v>0</v>
          </cell>
          <cell r="AX2238">
            <v>0</v>
          </cell>
          <cell r="AY2238">
            <v>0</v>
          </cell>
          <cell r="AZ2238">
            <v>0</v>
          </cell>
          <cell r="BA2238">
            <v>0</v>
          </cell>
          <cell r="BB2238">
            <v>0</v>
          </cell>
          <cell r="BC2238">
            <v>0</v>
          </cell>
          <cell r="BD2238">
            <v>0</v>
          </cell>
          <cell r="BE2238">
            <v>0</v>
          </cell>
        </row>
        <row r="2239">
          <cell r="AN2239">
            <v>0</v>
          </cell>
          <cell r="AO2239">
            <v>0</v>
          </cell>
          <cell r="AP2239">
            <v>0</v>
          </cell>
          <cell r="AQ2239">
            <v>0</v>
          </cell>
          <cell r="AR2239">
            <v>0</v>
          </cell>
          <cell r="AS2239">
            <v>0</v>
          </cell>
          <cell r="AT2239">
            <v>0</v>
          </cell>
          <cell r="AU2239">
            <v>0</v>
          </cell>
          <cell r="AV2239">
            <v>0</v>
          </cell>
          <cell r="AW2239">
            <v>0</v>
          </cell>
          <cell r="AX2239">
            <v>0</v>
          </cell>
          <cell r="AY2239">
            <v>0</v>
          </cell>
          <cell r="AZ2239">
            <v>0</v>
          </cell>
          <cell r="BA2239">
            <v>0</v>
          </cell>
          <cell r="BB2239">
            <v>0</v>
          </cell>
          <cell r="BC2239">
            <v>0</v>
          </cell>
          <cell r="BD2239">
            <v>0</v>
          </cell>
          <cell r="BE2239">
            <v>0</v>
          </cell>
        </row>
        <row r="2240">
          <cell r="AN2240">
            <v>-2130559.8416666663</v>
          </cell>
          <cell r="AO2240">
            <v>-1930691.4100000001</v>
          </cell>
          <cell r="AP2240">
            <v>-1750129.8354166669</v>
          </cell>
          <cell r="AQ2240">
            <v>-1586850.9962500001</v>
          </cell>
          <cell r="AR2240">
            <v>-1442539.1391666669</v>
          </cell>
          <cell r="AS2240">
            <v>-1318224.3462499999</v>
          </cell>
          <cell r="AT2240">
            <v>-1212758.9891666668</v>
          </cell>
          <cell r="AU2240">
            <v>-1126298.7345833331</v>
          </cell>
          <cell r="AV2240">
            <v>-1061345.2137499999</v>
          </cell>
          <cell r="AW2240">
            <v>-1020540.5391666669</v>
          </cell>
          <cell r="AX2240">
            <v>-964031.93416666659</v>
          </cell>
          <cell r="AY2240">
            <v>-883207.56416666659</v>
          </cell>
          <cell r="AZ2240">
            <v>-809778.37458333338</v>
          </cell>
          <cell r="BA2240">
            <v>-743362.92</v>
          </cell>
          <cell r="BB2240">
            <v>-683445.15791666659</v>
          </cell>
          <cell r="BC2240">
            <v>-629579.14124999987</v>
          </cell>
          <cell r="BD2240">
            <v>-582191.71375</v>
          </cell>
          <cell r="BE2240">
            <v>-541218.02749999997</v>
          </cell>
        </row>
        <row r="2241">
          <cell r="AN2241">
            <v>-101948.02124999999</v>
          </cell>
          <cell r="AO2241">
            <v>-93583.581666666665</v>
          </cell>
          <cell r="AP2241">
            <v>-87286.671250000014</v>
          </cell>
          <cell r="AQ2241">
            <v>-80498.681666666685</v>
          </cell>
          <cell r="AR2241">
            <v>-73387.565833333341</v>
          </cell>
          <cell r="AS2241">
            <v>-66110.250833333339</v>
          </cell>
          <cell r="AT2241">
            <v>-58741.750833333346</v>
          </cell>
          <cell r="AU2241">
            <v>-51396.188333333332</v>
          </cell>
          <cell r="AV2241">
            <v>-44242.867500000015</v>
          </cell>
          <cell r="AW2241">
            <v>-37465.287083333336</v>
          </cell>
          <cell r="AX2241">
            <v>-32261.95791666667</v>
          </cell>
          <cell r="AY2241">
            <v>-28612.549583333337</v>
          </cell>
          <cell r="AZ2241">
            <v>-25372.824166666662</v>
          </cell>
          <cell r="BA2241">
            <v>-22529.47</v>
          </cell>
          <cell r="BB2241">
            <v>-20044.155833333334</v>
          </cell>
          <cell r="BC2241">
            <v>-17910.7075</v>
          </cell>
          <cell r="BD2241">
            <v>-16204.188750000001</v>
          </cell>
          <cell r="BE2241">
            <v>-14959.639166666666</v>
          </cell>
        </row>
        <row r="2242">
          <cell r="AN2242">
            <v>-17276.255000000001</v>
          </cell>
          <cell r="AO2242">
            <v>-20490.388333333332</v>
          </cell>
          <cell r="AP2242">
            <v>-20352.865416666667</v>
          </cell>
          <cell r="AQ2242">
            <v>-20361.91916666667</v>
          </cell>
          <cell r="AR2242">
            <v>-20507.960833333334</v>
          </cell>
          <cell r="AS2242">
            <v>-20762.934583333335</v>
          </cell>
          <cell r="AT2242">
            <v>-21099.338333333337</v>
          </cell>
          <cell r="AU2242">
            <v>-21402.889166666664</v>
          </cell>
          <cell r="AV2242">
            <v>-21427.939583333333</v>
          </cell>
          <cell r="AW2242">
            <v>-21002.858333333334</v>
          </cell>
          <cell r="AX2242">
            <v>-20556.417083333337</v>
          </cell>
          <cell r="AY2242">
            <v>-20322.687500000004</v>
          </cell>
          <cell r="AZ2242">
            <v>-20075.917083333337</v>
          </cell>
          <cell r="BA2242">
            <v>-19737.422083333335</v>
          </cell>
          <cell r="BB2242">
            <v>-19150.293750000001</v>
          </cell>
          <cell r="BC2242">
            <v>-18239.069166666668</v>
          </cell>
          <cell r="BD2242">
            <v>-17001.199166666669</v>
          </cell>
          <cell r="BE2242">
            <v>-15432.949583333335</v>
          </cell>
        </row>
        <row r="2243">
          <cell r="AN2243">
            <v>-7267.9087499999987</v>
          </cell>
          <cell r="AO2243">
            <v>-23698.842083333337</v>
          </cell>
          <cell r="AP2243">
            <v>-39308.971249999995</v>
          </cell>
          <cell r="AQ2243">
            <v>-53677.992083333324</v>
          </cell>
          <cell r="AR2243">
            <v>-67087.227500000008</v>
          </cell>
          <cell r="AS2243">
            <v>-79795.776666666658</v>
          </cell>
          <cell r="AT2243">
            <v>-91744.554583333316</v>
          </cell>
          <cell r="AU2243">
            <v>-102983.17083333334</v>
          </cell>
          <cell r="AV2243">
            <v>-113513.77750000001</v>
          </cell>
          <cell r="AW2243">
            <v>-123297.45125</v>
          </cell>
          <cell r="AX2243">
            <v>-131945.56583333333</v>
          </cell>
          <cell r="AY2243">
            <v>-138684.7525</v>
          </cell>
          <cell r="AZ2243">
            <v>-143470.62250000003</v>
          </cell>
          <cell r="BA2243">
            <v>-147090.13750000001</v>
          </cell>
          <cell r="BB2243">
            <v>-149541.78416666668</v>
          </cell>
          <cell r="BC2243">
            <v>-150570.92666666667</v>
          </cell>
          <cell r="BD2243">
            <v>-150403.63791666666</v>
          </cell>
          <cell r="BE2243">
            <v>-148859.42916666667</v>
          </cell>
        </row>
        <row r="2244">
          <cell r="AN2244">
            <v>-621054.15208333335</v>
          </cell>
          <cell r="AO2244">
            <v>-712279.82291666663</v>
          </cell>
          <cell r="AP2244">
            <v>-803793.3175</v>
          </cell>
          <cell r="AQ2244">
            <v>-890504.74000000011</v>
          </cell>
          <cell r="AR2244">
            <v>-975710.61083333334</v>
          </cell>
          <cell r="AS2244">
            <v>-1062440.16875</v>
          </cell>
          <cell r="AT2244">
            <v>-1149879.6733333333</v>
          </cell>
          <cell r="AU2244">
            <v>-1238534.9137500003</v>
          </cell>
          <cell r="AV2244">
            <v>-1328380.3787499999</v>
          </cell>
          <cell r="AW2244">
            <v>-1418906.1954166666</v>
          </cell>
          <cell r="AX2244">
            <v>-1497773.17</v>
          </cell>
          <cell r="AY2244">
            <v>-1551845.2691666663</v>
          </cell>
          <cell r="AZ2244">
            <v>-1584463.7750000001</v>
          </cell>
          <cell r="BA2244">
            <v>-1605856.8116666668</v>
          </cell>
          <cell r="BB2244">
            <v>-1616751.1179166669</v>
          </cell>
          <cell r="BC2244">
            <v>-1614239.0075000003</v>
          </cell>
          <cell r="BD2244">
            <v>-1600966.8674999999</v>
          </cell>
          <cell r="BE2244">
            <v>-1574615.1883333332</v>
          </cell>
        </row>
        <row r="2245">
          <cell r="AN2245">
            <v>-414394.8445833333</v>
          </cell>
          <cell r="AO2245">
            <v>-72736.484166666676</v>
          </cell>
          <cell r="AP2245">
            <v>0</v>
          </cell>
          <cell r="AQ2245">
            <v>0</v>
          </cell>
          <cell r="AR2245">
            <v>0</v>
          </cell>
          <cell r="AS2245">
            <v>0</v>
          </cell>
          <cell r="AT2245">
            <v>0</v>
          </cell>
          <cell r="AU2245">
            <v>0</v>
          </cell>
          <cell r="AV2245">
            <v>0</v>
          </cell>
          <cell r="AW2245">
            <v>0</v>
          </cell>
          <cell r="AX2245">
            <v>0</v>
          </cell>
          <cell r="AY2245">
            <v>0</v>
          </cell>
          <cell r="AZ2245">
            <v>0</v>
          </cell>
          <cell r="BA2245">
            <v>0</v>
          </cell>
          <cell r="BB2245">
            <v>0</v>
          </cell>
          <cell r="BC2245">
            <v>0</v>
          </cell>
          <cell r="BD2245">
            <v>-32767.388333333332</v>
          </cell>
          <cell r="BE2245">
            <v>-138963.62666666668</v>
          </cell>
        </row>
        <row r="2246">
          <cell r="AN2246">
            <v>-434521.875</v>
          </cell>
          <cell r="AO2246">
            <v>-110862.75</v>
          </cell>
          <cell r="AP2246">
            <v>0</v>
          </cell>
          <cell r="AQ2246">
            <v>0</v>
          </cell>
          <cell r="AR2246">
            <v>0</v>
          </cell>
          <cell r="AS2246">
            <v>0</v>
          </cell>
          <cell r="AT2246">
            <v>0</v>
          </cell>
          <cell r="AU2246">
            <v>0</v>
          </cell>
          <cell r="AV2246">
            <v>0</v>
          </cell>
          <cell r="AW2246">
            <v>0</v>
          </cell>
          <cell r="AX2246">
            <v>0</v>
          </cell>
          <cell r="AY2246">
            <v>0</v>
          </cell>
          <cell r="AZ2246">
            <v>0</v>
          </cell>
          <cell r="BA2246">
            <v>0</v>
          </cell>
          <cell r="BB2246">
            <v>0</v>
          </cell>
          <cell r="BC2246">
            <v>0</v>
          </cell>
          <cell r="BD2246">
            <v>0</v>
          </cell>
          <cell r="BE2246">
            <v>0</v>
          </cell>
        </row>
        <row r="2247">
          <cell r="AN2247">
            <v>0</v>
          </cell>
          <cell r="AO2247">
            <v>0</v>
          </cell>
          <cell r="AP2247">
            <v>0</v>
          </cell>
          <cell r="AQ2247">
            <v>0</v>
          </cell>
          <cell r="AR2247">
            <v>0</v>
          </cell>
          <cell r="AS2247">
            <v>0</v>
          </cell>
          <cell r="AT2247">
            <v>0</v>
          </cell>
          <cell r="AU2247">
            <v>0</v>
          </cell>
          <cell r="AV2247">
            <v>0</v>
          </cell>
          <cell r="AW2247">
            <v>0</v>
          </cell>
          <cell r="AX2247">
            <v>0</v>
          </cell>
          <cell r="AY2247">
            <v>0</v>
          </cell>
          <cell r="AZ2247">
            <v>0</v>
          </cell>
          <cell r="BA2247">
            <v>0</v>
          </cell>
          <cell r="BB2247">
            <v>0</v>
          </cell>
          <cell r="BC2247">
            <v>0</v>
          </cell>
          <cell r="BD2247">
            <v>0</v>
          </cell>
          <cell r="BE2247">
            <v>0</v>
          </cell>
        </row>
        <row r="2248">
          <cell r="AN2248">
            <v>65411.916666666664</v>
          </cell>
          <cell r="AO2248">
            <v>32705.958333333332</v>
          </cell>
          <cell r="AP2248">
            <v>0</v>
          </cell>
          <cell r="AQ2248">
            <v>0</v>
          </cell>
          <cell r="AR2248">
            <v>0</v>
          </cell>
          <cell r="AS2248">
            <v>0</v>
          </cell>
          <cell r="AT2248">
            <v>0</v>
          </cell>
          <cell r="AU2248">
            <v>0</v>
          </cell>
          <cell r="AV2248">
            <v>0</v>
          </cell>
          <cell r="AW2248">
            <v>0</v>
          </cell>
          <cell r="AX2248">
            <v>0</v>
          </cell>
          <cell r="AY2248">
            <v>0</v>
          </cell>
          <cell r="AZ2248">
            <v>0</v>
          </cell>
          <cell r="BA2248">
            <v>0</v>
          </cell>
          <cell r="BB2248">
            <v>0</v>
          </cell>
          <cell r="BC2248">
            <v>0</v>
          </cell>
          <cell r="BD2248">
            <v>0</v>
          </cell>
          <cell r="BE2248">
            <v>0</v>
          </cell>
        </row>
        <row r="2249">
          <cell r="AN2249">
            <v>-50251.105833333335</v>
          </cell>
          <cell r="AO2249">
            <v>-36645.821666666663</v>
          </cell>
          <cell r="AP2249">
            <v>-25564.478749999998</v>
          </cell>
          <cell r="AQ2249">
            <v>-17886.437916666666</v>
          </cell>
          <cell r="AR2249">
            <v>-11275.016666666668</v>
          </cell>
          <cell r="AS2249">
            <v>-6024.6654166666667</v>
          </cell>
          <cell r="AT2249">
            <v>-2330.9083333333333</v>
          </cell>
          <cell r="AU2249">
            <v>-453.37625000000003</v>
          </cell>
          <cell r="AV2249">
            <v>0</v>
          </cell>
          <cell r="AW2249">
            <v>0</v>
          </cell>
          <cell r="AX2249">
            <v>0</v>
          </cell>
          <cell r="AY2249">
            <v>0</v>
          </cell>
          <cell r="AZ2249">
            <v>0</v>
          </cell>
          <cell r="BA2249">
            <v>0</v>
          </cell>
          <cell r="BB2249">
            <v>0</v>
          </cell>
          <cell r="BC2249">
            <v>0</v>
          </cell>
          <cell r="BD2249">
            <v>0</v>
          </cell>
          <cell r="BE2249">
            <v>0</v>
          </cell>
        </row>
        <row r="2250">
          <cell r="AN2250">
            <v>-27889.333333333332</v>
          </cell>
          <cell r="AO2250">
            <v>-23106.875</v>
          </cell>
          <cell r="AP2250">
            <v>-17903.958333333332</v>
          </cell>
          <cell r="AQ2250">
            <v>-12856.791666666666</v>
          </cell>
          <cell r="AR2250">
            <v>-8226.3333333333339</v>
          </cell>
          <cell r="AS2250">
            <v>-4286.666666666667</v>
          </cell>
          <cell r="AT2250">
            <v>-1360.3333333333333</v>
          </cell>
          <cell r="AU2250">
            <v>-98.916666666666671</v>
          </cell>
          <cell r="AV2250">
            <v>0</v>
          </cell>
          <cell r="AW2250">
            <v>0</v>
          </cell>
          <cell r="AX2250">
            <v>0</v>
          </cell>
          <cell r="AY2250">
            <v>0</v>
          </cell>
          <cell r="AZ2250">
            <v>0</v>
          </cell>
          <cell r="BA2250">
            <v>0</v>
          </cell>
          <cell r="BB2250">
            <v>0</v>
          </cell>
          <cell r="BC2250">
            <v>0</v>
          </cell>
          <cell r="BD2250">
            <v>0</v>
          </cell>
          <cell r="BE2250">
            <v>0</v>
          </cell>
        </row>
        <row r="2251">
          <cell r="AN2251">
            <v>-280.82791666666668</v>
          </cell>
          <cell r="AO2251">
            <v>0</v>
          </cell>
          <cell r="AP2251">
            <v>0</v>
          </cell>
          <cell r="AQ2251">
            <v>0</v>
          </cell>
          <cell r="AR2251">
            <v>0</v>
          </cell>
          <cell r="AS2251">
            <v>0</v>
          </cell>
          <cell r="AT2251">
            <v>0</v>
          </cell>
          <cell r="AU2251">
            <v>0</v>
          </cell>
          <cell r="AV2251">
            <v>0</v>
          </cell>
          <cell r="AW2251">
            <v>0</v>
          </cell>
          <cell r="AX2251">
            <v>0</v>
          </cell>
          <cell r="AY2251">
            <v>0</v>
          </cell>
          <cell r="AZ2251">
            <v>0</v>
          </cell>
          <cell r="BA2251">
            <v>0</v>
          </cell>
          <cell r="BB2251">
            <v>0</v>
          </cell>
          <cell r="BC2251">
            <v>0</v>
          </cell>
          <cell r="BD2251">
            <v>0</v>
          </cell>
          <cell r="BE2251">
            <v>0</v>
          </cell>
        </row>
        <row r="2252">
          <cell r="AN2252">
            <v>0</v>
          </cell>
          <cell r="AO2252">
            <v>0</v>
          </cell>
          <cell r="AP2252">
            <v>0</v>
          </cell>
          <cell r="AQ2252">
            <v>0</v>
          </cell>
          <cell r="AR2252">
            <v>0</v>
          </cell>
          <cell r="AS2252">
            <v>0</v>
          </cell>
          <cell r="AT2252">
            <v>0</v>
          </cell>
          <cell r="AU2252">
            <v>0</v>
          </cell>
          <cell r="AV2252">
            <v>0</v>
          </cell>
          <cell r="AW2252">
            <v>0</v>
          </cell>
          <cell r="AX2252">
            <v>0</v>
          </cell>
          <cell r="AY2252">
            <v>0</v>
          </cell>
          <cell r="AZ2252">
            <v>0</v>
          </cell>
          <cell r="BA2252">
            <v>0</v>
          </cell>
          <cell r="BB2252">
            <v>0</v>
          </cell>
          <cell r="BC2252">
            <v>0</v>
          </cell>
          <cell r="BD2252">
            <v>0</v>
          </cell>
          <cell r="BE2252">
            <v>0</v>
          </cell>
        </row>
        <row r="2253">
          <cell r="AN2253">
            <v>0</v>
          </cell>
          <cell r="AO2253">
            <v>0</v>
          </cell>
          <cell r="AP2253">
            <v>0</v>
          </cell>
          <cell r="AQ2253">
            <v>0</v>
          </cell>
          <cell r="AR2253">
            <v>-7765.8791666666666</v>
          </cell>
          <cell r="AS2253">
            <v>-22476.347916666666</v>
          </cell>
          <cell r="AT2253">
            <v>-38756.507916666662</v>
          </cell>
          <cell r="AU2253">
            <v>-48092.078333333331</v>
          </cell>
          <cell r="AV2253">
            <v>-48092.078333333331</v>
          </cell>
          <cell r="AW2253">
            <v>-48092.078333333331</v>
          </cell>
          <cell r="AX2253">
            <v>-48092.078333333331</v>
          </cell>
          <cell r="AY2253">
            <v>-48092.078333333331</v>
          </cell>
          <cell r="AZ2253">
            <v>-48092.078333333331</v>
          </cell>
          <cell r="BA2253">
            <v>-48092.078333333331</v>
          </cell>
          <cell r="BB2253">
            <v>-48092.078333333331</v>
          </cell>
          <cell r="BC2253">
            <v>-59069.797083333331</v>
          </cell>
          <cell r="BD2253">
            <v>-86345.604999999996</v>
          </cell>
          <cell r="BE2253">
            <v>-131020.20041666667</v>
          </cell>
        </row>
        <row r="2254">
          <cell r="AN2254">
            <v>0</v>
          </cell>
          <cell r="AO2254">
            <v>0</v>
          </cell>
          <cell r="AP2254">
            <v>0</v>
          </cell>
          <cell r="AQ2254">
            <v>0</v>
          </cell>
          <cell r="AR2254">
            <v>0</v>
          </cell>
          <cell r="AS2254">
            <v>0</v>
          </cell>
          <cell r="AT2254">
            <v>0</v>
          </cell>
          <cell r="AU2254">
            <v>0</v>
          </cell>
          <cell r="AV2254">
            <v>0</v>
          </cell>
          <cell r="AW2254">
            <v>0</v>
          </cell>
          <cell r="AX2254">
            <v>0</v>
          </cell>
          <cell r="AY2254">
            <v>0</v>
          </cell>
          <cell r="AZ2254">
            <v>0</v>
          </cell>
          <cell r="BA2254">
            <v>0</v>
          </cell>
          <cell r="BB2254">
            <v>0</v>
          </cell>
          <cell r="BC2254">
            <v>-7485.5449999999992</v>
          </cell>
          <cell r="BD2254">
            <v>-22456.634999999998</v>
          </cell>
          <cell r="BE2254">
            <v>-63822.286250000005</v>
          </cell>
        </row>
        <row r="2255">
          <cell r="AN2255">
            <v>-981066.45833333337</v>
          </cell>
          <cell r="AO2255">
            <v>-1052624.7916666667</v>
          </cell>
          <cell r="AP2255">
            <v>-1010529.1654166667</v>
          </cell>
          <cell r="AQ2255">
            <v>-989933.33083333343</v>
          </cell>
          <cell r="AR2255">
            <v>-1042849.9974999999</v>
          </cell>
          <cell r="AS2255">
            <v>-1095766.6641666666</v>
          </cell>
          <cell r="AT2255">
            <v>-1495974.9974999998</v>
          </cell>
          <cell r="AU2255">
            <v>-2243474.9975000001</v>
          </cell>
          <cell r="AV2255">
            <v>-2990974.9975000001</v>
          </cell>
          <cell r="AW2255">
            <v>-3749084.8308333331</v>
          </cell>
          <cell r="AX2255">
            <v>-4517804.4974999996</v>
          </cell>
          <cell r="AY2255">
            <v>-5286524.1641666666</v>
          </cell>
          <cell r="AZ2255">
            <v>-6151352.3724999996</v>
          </cell>
          <cell r="BA2255">
            <v>-7114688.7058333335</v>
          </cell>
          <cell r="BB2255">
            <v>-7913164.4666666659</v>
          </cell>
          <cell r="BC2255">
            <v>-8339188.935833334</v>
          </cell>
          <cell r="BD2255">
            <v>-8560022.269166667</v>
          </cell>
          <cell r="BE2255">
            <v>-8780855.602500001</v>
          </cell>
        </row>
        <row r="2256">
          <cell r="AN2256">
            <v>-7193138.6841666661</v>
          </cell>
          <cell r="AO2256">
            <v>-7298470.4679166675</v>
          </cell>
          <cell r="AP2256">
            <v>-6781782.8741666675</v>
          </cell>
          <cell r="AQ2256">
            <v>-5723910.6100000003</v>
          </cell>
          <cell r="AR2256">
            <v>-4739670.7487500003</v>
          </cell>
          <cell r="AS2256">
            <v>-3832330.6066666669</v>
          </cell>
          <cell r="AT2256">
            <v>-2998825.5604166668</v>
          </cell>
          <cell r="AU2256">
            <v>-2241782.8850000002</v>
          </cell>
          <cell r="AV2256">
            <v>-1583532.5354166667</v>
          </cell>
          <cell r="AW2256">
            <v>-1047436.3670833334</v>
          </cell>
          <cell r="AX2256">
            <v>-637073.6283333333</v>
          </cell>
          <cell r="AY2256">
            <v>-336632.57291666669</v>
          </cell>
          <cell r="AZ2256">
            <v>-135109.49416666667</v>
          </cell>
          <cell r="BA2256">
            <v>-30041.877500000002</v>
          </cell>
          <cell r="BB2256">
            <v>-528.33416666666665</v>
          </cell>
          <cell r="BC2256">
            <v>-528.33416666666665</v>
          </cell>
          <cell r="BD2256">
            <v>-528.33416666666665</v>
          </cell>
          <cell r="BE2256">
            <v>-528.33416666666665</v>
          </cell>
        </row>
        <row r="2257">
          <cell r="AN2257">
            <v>-3436382.38625</v>
          </cell>
          <cell r="AO2257">
            <v>-3540393.3137500002</v>
          </cell>
          <cell r="AP2257">
            <v>-3366481.5425000004</v>
          </cell>
          <cell r="AQ2257">
            <v>-2937837.084166667</v>
          </cell>
          <cell r="AR2257">
            <v>-2520710.1258333335</v>
          </cell>
          <cell r="AS2257">
            <v>-2113107.6675</v>
          </cell>
          <cell r="AT2257">
            <v>-1715701.4174999997</v>
          </cell>
          <cell r="AU2257">
            <v>-1334251.2091666667</v>
          </cell>
          <cell r="AV2257">
            <v>-989334.62833333341</v>
          </cell>
          <cell r="AW2257">
            <v>-700316.85958333348</v>
          </cell>
          <cell r="AX2257">
            <v>-469445.15833333338</v>
          </cell>
          <cell r="AY2257">
            <v>-288127.5625</v>
          </cell>
          <cell r="AZ2257">
            <v>-147704.44791666666</v>
          </cell>
          <cell r="BA2257">
            <v>-43693.520416666666</v>
          </cell>
          <cell r="BB2257">
            <v>0</v>
          </cell>
          <cell r="BC2257">
            <v>0</v>
          </cell>
          <cell r="BD2257">
            <v>0</v>
          </cell>
          <cell r="BE2257">
            <v>0</v>
          </cell>
        </row>
        <row r="2258">
          <cell r="AN2258">
            <v>-331512.70583333331</v>
          </cell>
          <cell r="AO2258">
            <v>-335716.56541666662</v>
          </cell>
          <cell r="AP2258">
            <v>-309513.73874999996</v>
          </cell>
          <cell r="AQ2258">
            <v>-257427.12791666668</v>
          </cell>
          <cell r="AR2258">
            <v>-210097.78</v>
          </cell>
          <cell r="AS2258">
            <v>-167822.20166666669</v>
          </cell>
          <cell r="AT2258">
            <v>-130341.09208333334</v>
          </cell>
          <cell r="AU2258">
            <v>-97453.222083333341</v>
          </cell>
          <cell r="AV2258">
            <v>-69272.641250000001</v>
          </cell>
          <cell r="AW2258">
            <v>-45962.059166666673</v>
          </cell>
          <cell r="AX2258">
            <v>-27614.124166666672</v>
          </cell>
          <cell r="AY2258">
            <v>-14048.762500000003</v>
          </cell>
          <cell r="AZ2258">
            <v>-5147.0191666666669</v>
          </cell>
          <cell r="BA2258">
            <v>-943.15958333333344</v>
          </cell>
          <cell r="BB2258">
            <v>0</v>
          </cell>
          <cell r="BC2258">
            <v>0</v>
          </cell>
          <cell r="BD2258">
            <v>0</v>
          </cell>
          <cell r="BE2258">
            <v>0</v>
          </cell>
        </row>
        <row r="2259">
          <cell r="AN2259">
            <v>-3745667.8287499999</v>
          </cell>
          <cell r="AO2259">
            <v>-3212317.7341666669</v>
          </cell>
          <cell r="AP2259">
            <v>-2737638.9791666665</v>
          </cell>
          <cell r="AQ2259">
            <v>-2316318.6787499995</v>
          </cell>
          <cell r="AR2259">
            <v>-1952646.9279166665</v>
          </cell>
          <cell r="AS2259">
            <v>-1642786.6945833331</v>
          </cell>
          <cell r="AT2259">
            <v>-1376279.7233333334</v>
          </cell>
          <cell r="AU2259">
            <v>-1162450.5916666668</v>
          </cell>
          <cell r="AV2259">
            <v>-1016572.4350000002</v>
          </cell>
          <cell r="AW2259">
            <v>-944966.67291666695</v>
          </cell>
          <cell r="AX2259">
            <v>-894118.14000000013</v>
          </cell>
          <cell r="AY2259">
            <v>-826338.35958333348</v>
          </cell>
          <cell r="AZ2259">
            <v>-760545.32291666663</v>
          </cell>
          <cell r="BA2259">
            <v>-696711.68249999988</v>
          </cell>
          <cell r="BB2259">
            <v>-634720.30083333317</v>
          </cell>
          <cell r="BC2259">
            <v>-574392.72666666657</v>
          </cell>
          <cell r="BD2259">
            <v>-515894.67416666652</v>
          </cell>
          <cell r="BE2259">
            <v>-459165.31749999989</v>
          </cell>
        </row>
        <row r="2260">
          <cell r="AN2260">
            <v>-446051.47541666665</v>
          </cell>
          <cell r="AO2260">
            <v>-428923.63208333339</v>
          </cell>
          <cell r="AP2260">
            <v>-407094.77708333335</v>
          </cell>
          <cell r="AQ2260">
            <v>-380970.59874999995</v>
          </cell>
          <cell r="AR2260">
            <v>-350751.43916666671</v>
          </cell>
          <cell r="AS2260">
            <v>-316763.42041666666</v>
          </cell>
          <cell r="AT2260">
            <v>-279386.93333333329</v>
          </cell>
          <cell r="AU2260">
            <v>-238900.04624999998</v>
          </cell>
          <cell r="AV2260">
            <v>-195300.56749999998</v>
          </cell>
          <cell r="AW2260">
            <v>-148607.10041666665</v>
          </cell>
          <cell r="AX2260">
            <v>-108829.48333333332</v>
          </cell>
          <cell r="AY2260">
            <v>-79076.384999999995</v>
          </cell>
          <cell r="AZ2260">
            <v>-54372.691666666651</v>
          </cell>
          <cell r="BA2260">
            <v>-34802.881666666661</v>
          </cell>
          <cell r="BB2260">
            <v>-18422.403333333332</v>
          </cell>
          <cell r="BC2260">
            <v>-5095.6391666666668</v>
          </cell>
          <cell r="BD2260">
            <v>5019.005416666666</v>
          </cell>
          <cell r="BE2260">
            <v>11867.194999999998</v>
          </cell>
        </row>
        <row r="2261">
          <cell r="AN2261">
            <v>-15.111666666666666</v>
          </cell>
          <cell r="AO2261">
            <v>0</v>
          </cell>
          <cell r="AP2261">
            <v>0</v>
          </cell>
          <cell r="AQ2261">
            <v>0</v>
          </cell>
          <cell r="AR2261">
            <v>0</v>
          </cell>
          <cell r="AS2261">
            <v>0</v>
          </cell>
          <cell r="AT2261">
            <v>0</v>
          </cell>
          <cell r="AU2261">
            <v>0</v>
          </cell>
          <cell r="AV2261">
            <v>0</v>
          </cell>
          <cell r="AW2261">
            <v>0</v>
          </cell>
          <cell r="AX2261">
            <v>0</v>
          </cell>
          <cell r="AY2261">
            <v>0</v>
          </cell>
          <cell r="AZ2261">
            <v>0</v>
          </cell>
          <cell r="BA2261">
            <v>0</v>
          </cell>
          <cell r="BB2261">
            <v>0</v>
          </cell>
          <cell r="BC2261">
            <v>0</v>
          </cell>
          <cell r="BD2261">
            <v>0</v>
          </cell>
          <cell r="BE2261">
            <v>0</v>
          </cell>
        </row>
        <row r="2262">
          <cell r="AN2262">
            <v>0</v>
          </cell>
          <cell r="AO2262">
            <v>0</v>
          </cell>
          <cell r="AP2262">
            <v>0</v>
          </cell>
          <cell r="AQ2262">
            <v>0</v>
          </cell>
          <cell r="AR2262">
            <v>0</v>
          </cell>
          <cell r="AS2262">
            <v>0</v>
          </cell>
          <cell r="AT2262">
            <v>0</v>
          </cell>
          <cell r="AU2262">
            <v>0</v>
          </cell>
          <cell r="AV2262">
            <v>0</v>
          </cell>
          <cell r="AW2262">
            <v>0</v>
          </cell>
          <cell r="AX2262">
            <v>0</v>
          </cell>
          <cell r="AY2262">
            <v>0</v>
          </cell>
          <cell r="AZ2262">
            <v>0</v>
          </cell>
          <cell r="BA2262">
            <v>0</v>
          </cell>
          <cell r="BB2262">
            <v>0</v>
          </cell>
          <cell r="BC2262">
            <v>0</v>
          </cell>
          <cell r="BD2262">
            <v>0</v>
          </cell>
          <cell r="BE2262">
            <v>0</v>
          </cell>
        </row>
        <row r="2263">
          <cell r="AN2263">
            <v>-84367.545833333337</v>
          </cell>
          <cell r="AO2263">
            <v>-85387.694166666668</v>
          </cell>
          <cell r="AP2263">
            <v>-78600.024583333332</v>
          </cell>
          <cell r="AQ2263">
            <v>-65201.179166666669</v>
          </cell>
          <cell r="AR2263">
            <v>-53120.414583333339</v>
          </cell>
          <cell r="AS2263">
            <v>-42346.903333333328</v>
          </cell>
          <cell r="AT2263">
            <v>-32815.832499999997</v>
          </cell>
          <cell r="AU2263">
            <v>-24503.658333333336</v>
          </cell>
          <cell r="AV2263">
            <v>-17383.652916666666</v>
          </cell>
          <cell r="AW2263">
            <v>-11443.175416666667</v>
          </cell>
          <cell r="AX2263">
            <v>-6771.3424999999997</v>
          </cell>
          <cell r="AY2263">
            <v>-3405.9791666666665</v>
          </cell>
          <cell r="AZ2263">
            <v>-1253.4941666666666</v>
          </cell>
          <cell r="BA2263">
            <v>-233.34583333333333</v>
          </cell>
          <cell r="BB2263">
            <v>0</v>
          </cell>
          <cell r="BC2263">
            <v>-131.30958333333334</v>
          </cell>
          <cell r="BD2263">
            <v>-720.05916666666656</v>
          </cell>
          <cell r="BE2263">
            <v>-1957.3466666666666</v>
          </cell>
        </row>
        <row r="2264">
          <cell r="AN2264">
            <v>-62874.1</v>
          </cell>
          <cell r="AO2264">
            <v>-63978.167083333326</v>
          </cell>
          <cell r="AP2264">
            <v>-59304.56</v>
          </cell>
          <cell r="AQ2264">
            <v>-49681.381666666683</v>
          </cell>
          <cell r="AR2264">
            <v>-40901.270833333336</v>
          </cell>
          <cell r="AS2264">
            <v>-32903.273333333338</v>
          </cell>
          <cell r="AT2264">
            <v>-25725.345833333336</v>
          </cell>
          <cell r="AU2264">
            <v>-19466.021666666667</v>
          </cell>
          <cell r="AV2264">
            <v>-14031.500416666662</v>
          </cell>
          <cell r="AW2264">
            <v>-9381.2325000000001</v>
          </cell>
          <cell r="AX2264">
            <v>-5573.8154166666673</v>
          </cell>
          <cell r="AY2264">
            <v>-2678.8766666666675</v>
          </cell>
          <cell r="AZ2264">
            <v>-666.96916666666664</v>
          </cell>
          <cell r="BA2264">
            <v>526.62125000000015</v>
          </cell>
          <cell r="BB2264">
            <v>930.7408333333334</v>
          </cell>
          <cell r="BC2264">
            <v>920.42791666666687</v>
          </cell>
          <cell r="BD2264">
            <v>850.51291666666668</v>
          </cell>
          <cell r="BE2264">
            <v>760.98041666666666</v>
          </cell>
        </row>
        <row r="2265">
          <cell r="AN2265">
            <v>-4036900.125</v>
          </cell>
          <cell r="AO2265">
            <v>-4517576.416666667</v>
          </cell>
          <cell r="AP2265">
            <v>-4940596</v>
          </cell>
          <cell r="AQ2265">
            <v>-5277276.416666667</v>
          </cell>
          <cell r="AR2265">
            <v>-5527617.666666667</v>
          </cell>
          <cell r="AS2265">
            <v>-5691619.75</v>
          </cell>
          <cell r="AT2265">
            <v>-5769282.666666667</v>
          </cell>
          <cell r="AU2265">
            <v>-5760606.416666667</v>
          </cell>
          <cell r="AV2265">
            <v>-5665591</v>
          </cell>
          <cell r="AW2265">
            <v>-5527406</v>
          </cell>
          <cell r="AX2265">
            <v>-5389221</v>
          </cell>
          <cell r="AY2265">
            <v>-5251036</v>
          </cell>
          <cell r="AZ2265">
            <v>-5112851</v>
          </cell>
          <cell r="BA2265">
            <v>-4974666</v>
          </cell>
          <cell r="BB2265">
            <v>-4836481</v>
          </cell>
          <cell r="BC2265">
            <v>-4698296</v>
          </cell>
          <cell r="BD2265">
            <v>-4560111</v>
          </cell>
          <cell r="BE2265">
            <v>-4421926</v>
          </cell>
        </row>
        <row r="2266">
          <cell r="AN2266">
            <v>-1118443.625</v>
          </cell>
          <cell r="AO2266">
            <v>-1260118.125</v>
          </cell>
          <cell r="AP2266">
            <v>-1391547</v>
          </cell>
          <cell r="AQ2266">
            <v>-1500826</v>
          </cell>
          <cell r="AR2266">
            <v>-1582963</v>
          </cell>
          <cell r="AS2266">
            <v>-1637958</v>
          </cell>
          <cell r="AT2266">
            <v>-1665811</v>
          </cell>
          <cell r="AU2266">
            <v>-1666522</v>
          </cell>
          <cell r="AV2266">
            <v>-1640091</v>
          </cell>
          <cell r="AW2266">
            <v>-1600089</v>
          </cell>
          <cell r="AX2266">
            <v>-1560087</v>
          </cell>
          <cell r="AY2266">
            <v>-1520085</v>
          </cell>
          <cell r="AZ2266">
            <v>-1480083</v>
          </cell>
          <cell r="BA2266">
            <v>-1440081</v>
          </cell>
          <cell r="BB2266">
            <v>-1400079</v>
          </cell>
          <cell r="BC2266">
            <v>-1360077</v>
          </cell>
          <cell r="BD2266">
            <v>-1320075</v>
          </cell>
          <cell r="BE2266">
            <v>-1280073</v>
          </cell>
        </row>
        <row r="2267">
          <cell r="AN2267">
            <v>-15784490.852916667</v>
          </cell>
          <cell r="AO2267">
            <v>-16335868.762500001</v>
          </cell>
          <cell r="AP2267">
            <v>-16600397.278333334</v>
          </cell>
          <cell r="AQ2267">
            <v>-16600647.769166669</v>
          </cell>
          <cell r="AR2267">
            <v>-16622853.0625</v>
          </cell>
          <cell r="AS2267">
            <v>-16642323.409583332</v>
          </cell>
          <cell r="AT2267">
            <v>-14352477.396250002</v>
          </cell>
          <cell r="AU2267">
            <v>-9725070.0412499998</v>
          </cell>
          <cell r="AV2267">
            <v>-5050267.0533333337</v>
          </cell>
          <cell r="AW2267">
            <v>-2506382.67</v>
          </cell>
          <cell r="AX2267">
            <v>-2009436.7216666664</v>
          </cell>
          <cell r="AY2267">
            <v>-1434854.8870833332</v>
          </cell>
          <cell r="AZ2267">
            <v>-885225.64458333328</v>
          </cell>
          <cell r="BA2267">
            <v>-333847.73499999999</v>
          </cell>
          <cell r="BB2267">
            <v>-69319.219166666662</v>
          </cell>
          <cell r="BC2267">
            <v>-69068.728333333333</v>
          </cell>
          <cell r="BD2267">
            <v>-46863.434999999998</v>
          </cell>
          <cell r="BE2267">
            <v>-27393.087916666667</v>
          </cell>
        </row>
        <row r="2268">
          <cell r="AN2268">
            <v>-861263.75</v>
          </cell>
          <cell r="AO2268">
            <v>-861263.75</v>
          </cell>
          <cell r="AP2268">
            <v>-861263.75</v>
          </cell>
          <cell r="AQ2268">
            <v>-1008555.4166666666</v>
          </cell>
          <cell r="AR2268">
            <v>-1303138.75</v>
          </cell>
          <cell r="AS2268">
            <v>-1597722.0833333333</v>
          </cell>
          <cell r="AT2268">
            <v>-2107097.0833333335</v>
          </cell>
          <cell r="AU2268">
            <v>-2831263.75</v>
          </cell>
          <cell r="AV2268">
            <v>-3555430.4166666665</v>
          </cell>
          <cell r="AW2268">
            <v>-4451436.416666667</v>
          </cell>
          <cell r="AX2268">
            <v>-5519281.75</v>
          </cell>
          <cell r="AY2268">
            <v>-6587127.083333333</v>
          </cell>
          <cell r="AZ2268">
            <v>-7936016.375</v>
          </cell>
          <cell r="BA2268">
            <v>-9565949.625</v>
          </cell>
          <cell r="BB2268">
            <v>-10721543.957083333</v>
          </cell>
          <cell r="BC2268">
            <v>-10914879.997500001</v>
          </cell>
          <cell r="BD2268">
            <v>-10620296.664166667</v>
          </cell>
          <cell r="BE2268">
            <v>-10325713.330833333</v>
          </cell>
        </row>
        <row r="2269">
          <cell r="AN2269">
            <v>-8165809</v>
          </cell>
          <cell r="AO2269">
            <v>-8165809</v>
          </cell>
          <cell r="AP2269">
            <v>-8165809</v>
          </cell>
          <cell r="AQ2269">
            <v>-8165809</v>
          </cell>
          <cell r="AR2269">
            <v>-8165809</v>
          </cell>
          <cell r="AS2269">
            <v>-8165809</v>
          </cell>
          <cell r="AT2269">
            <v>-8165809</v>
          </cell>
          <cell r="AU2269">
            <v>-8165809</v>
          </cell>
          <cell r="AV2269">
            <v>-8165809</v>
          </cell>
          <cell r="AW2269">
            <v>-8165809</v>
          </cell>
          <cell r="AX2269">
            <v>-8165809</v>
          </cell>
          <cell r="AY2269">
            <v>-8165809</v>
          </cell>
          <cell r="AZ2269">
            <v>-8165809</v>
          </cell>
          <cell r="BA2269">
            <v>-8165809</v>
          </cell>
          <cell r="BB2269">
            <v>-8165809</v>
          </cell>
          <cell r="BC2269">
            <v>-8165809</v>
          </cell>
          <cell r="BD2269">
            <v>-8165809</v>
          </cell>
          <cell r="BE2269">
            <v>-8165809</v>
          </cell>
        </row>
        <row r="2270">
          <cell r="AN2270">
            <v>8165808.995000001</v>
          </cell>
          <cell r="AO2270">
            <v>8165808.998333334</v>
          </cell>
          <cell r="AP2270">
            <v>8165809</v>
          </cell>
          <cell r="AQ2270">
            <v>8165809</v>
          </cell>
          <cell r="AR2270">
            <v>8165809</v>
          </cell>
          <cell r="AS2270">
            <v>8165809</v>
          </cell>
          <cell r="AT2270">
            <v>8165809</v>
          </cell>
          <cell r="AU2270">
            <v>8165809</v>
          </cell>
          <cell r="AV2270">
            <v>8165809</v>
          </cell>
          <cell r="AW2270">
            <v>8165809</v>
          </cell>
          <cell r="AX2270">
            <v>8165809</v>
          </cell>
          <cell r="AY2270">
            <v>8165809</v>
          </cell>
          <cell r="AZ2270">
            <v>8165809</v>
          </cell>
          <cell r="BA2270">
            <v>8165809</v>
          </cell>
          <cell r="BB2270">
            <v>8165809</v>
          </cell>
          <cell r="BC2270">
            <v>8165809</v>
          </cell>
          <cell r="BD2270">
            <v>8165809</v>
          </cell>
          <cell r="BE2270">
            <v>8165809</v>
          </cell>
        </row>
        <row r="2271">
          <cell r="AN2271">
            <v>0</v>
          </cell>
          <cell r="AO2271">
            <v>0</v>
          </cell>
          <cell r="AP2271">
            <v>0</v>
          </cell>
          <cell r="AQ2271">
            <v>0</v>
          </cell>
          <cell r="AR2271">
            <v>0</v>
          </cell>
          <cell r="AS2271">
            <v>0</v>
          </cell>
          <cell r="AT2271">
            <v>0</v>
          </cell>
          <cell r="AU2271">
            <v>0</v>
          </cell>
          <cell r="AV2271">
            <v>0</v>
          </cell>
          <cell r="AW2271">
            <v>0</v>
          </cell>
          <cell r="AX2271">
            <v>0</v>
          </cell>
          <cell r="AY2271">
            <v>0</v>
          </cell>
          <cell r="AZ2271">
            <v>0</v>
          </cell>
          <cell r="BA2271">
            <v>0</v>
          </cell>
          <cell r="BB2271">
            <v>0</v>
          </cell>
          <cell r="BC2271">
            <v>0</v>
          </cell>
          <cell r="BD2271">
            <v>0</v>
          </cell>
          <cell r="BE2271">
            <v>0</v>
          </cell>
        </row>
        <row r="2272">
          <cell r="AN2272">
            <v>0</v>
          </cell>
          <cell r="AO2272">
            <v>0</v>
          </cell>
          <cell r="AP2272">
            <v>0</v>
          </cell>
          <cell r="AQ2272">
            <v>0</v>
          </cell>
          <cell r="AR2272">
            <v>0</v>
          </cell>
          <cell r="AS2272">
            <v>0</v>
          </cell>
          <cell r="AT2272">
            <v>0</v>
          </cell>
          <cell r="AU2272">
            <v>0</v>
          </cell>
          <cell r="AV2272">
            <v>0</v>
          </cell>
          <cell r="AW2272">
            <v>0</v>
          </cell>
          <cell r="AX2272">
            <v>0</v>
          </cell>
          <cell r="AY2272">
            <v>0</v>
          </cell>
          <cell r="AZ2272">
            <v>0</v>
          </cell>
          <cell r="BA2272">
            <v>0</v>
          </cell>
          <cell r="BB2272">
            <v>0</v>
          </cell>
          <cell r="BC2272">
            <v>0</v>
          </cell>
          <cell r="BD2272">
            <v>0</v>
          </cell>
          <cell r="BE2272">
            <v>0</v>
          </cell>
        </row>
        <row r="2273">
          <cell r="AN2273">
            <v>0</v>
          </cell>
          <cell r="AO2273">
            <v>0</v>
          </cell>
          <cell r="AP2273">
            <v>0</v>
          </cell>
          <cell r="AQ2273">
            <v>0</v>
          </cell>
          <cell r="AR2273">
            <v>0</v>
          </cell>
          <cell r="AS2273">
            <v>0</v>
          </cell>
          <cell r="AT2273">
            <v>0</v>
          </cell>
          <cell r="AU2273">
            <v>0</v>
          </cell>
          <cell r="AV2273">
            <v>0</v>
          </cell>
          <cell r="AW2273">
            <v>0</v>
          </cell>
          <cell r="AX2273">
            <v>0</v>
          </cell>
          <cell r="AY2273">
            <v>0</v>
          </cell>
          <cell r="AZ2273">
            <v>0</v>
          </cell>
          <cell r="BA2273">
            <v>0</v>
          </cell>
          <cell r="BB2273">
            <v>0</v>
          </cell>
          <cell r="BC2273">
            <v>0</v>
          </cell>
          <cell r="BD2273">
            <v>0</v>
          </cell>
          <cell r="BE2273">
            <v>0</v>
          </cell>
        </row>
        <row r="2274">
          <cell r="AN2274">
            <v>0</v>
          </cell>
          <cell r="AO2274">
            <v>0</v>
          </cell>
          <cell r="AP2274">
            <v>0</v>
          </cell>
          <cell r="AQ2274">
            <v>0</v>
          </cell>
          <cell r="AR2274">
            <v>0</v>
          </cell>
          <cell r="AS2274">
            <v>0</v>
          </cell>
          <cell r="AT2274">
            <v>0</v>
          </cell>
          <cell r="AU2274">
            <v>0</v>
          </cell>
          <cell r="AV2274">
            <v>0</v>
          </cell>
          <cell r="AW2274">
            <v>0</v>
          </cell>
          <cell r="AX2274">
            <v>0</v>
          </cell>
          <cell r="AY2274">
            <v>0</v>
          </cell>
          <cell r="AZ2274">
            <v>0</v>
          </cell>
          <cell r="BA2274">
            <v>0</v>
          </cell>
          <cell r="BB2274">
            <v>0</v>
          </cell>
          <cell r="BC2274">
            <v>0</v>
          </cell>
          <cell r="BD2274">
            <v>0</v>
          </cell>
          <cell r="BE2274">
            <v>0</v>
          </cell>
        </row>
        <row r="2275">
          <cell r="AN2275">
            <v>0</v>
          </cell>
          <cell r="AO2275">
            <v>0</v>
          </cell>
          <cell r="AP2275">
            <v>0</v>
          </cell>
          <cell r="AQ2275">
            <v>0</v>
          </cell>
          <cell r="AR2275">
            <v>0</v>
          </cell>
          <cell r="AS2275">
            <v>0</v>
          </cell>
          <cell r="AT2275">
            <v>0</v>
          </cell>
          <cell r="AU2275">
            <v>0</v>
          </cell>
          <cell r="AV2275">
            <v>0</v>
          </cell>
          <cell r="AW2275">
            <v>0</v>
          </cell>
          <cell r="AX2275">
            <v>0</v>
          </cell>
          <cell r="AY2275">
            <v>0</v>
          </cell>
          <cell r="AZ2275">
            <v>0</v>
          </cell>
          <cell r="BA2275">
            <v>0</v>
          </cell>
          <cell r="BB2275">
            <v>0</v>
          </cell>
          <cell r="BC2275">
            <v>0</v>
          </cell>
          <cell r="BD2275">
            <v>0</v>
          </cell>
          <cell r="BE2275">
            <v>0</v>
          </cell>
        </row>
        <row r="2276">
          <cell r="AN2276">
            <v>-65777.98</v>
          </cell>
          <cell r="AO2276">
            <v>-65777.98</v>
          </cell>
          <cell r="AP2276">
            <v>-65777.98</v>
          </cell>
          <cell r="AQ2276">
            <v>-65777.98</v>
          </cell>
          <cell r="AR2276">
            <v>-65777.98</v>
          </cell>
          <cell r="AS2276">
            <v>-65777.98</v>
          </cell>
          <cell r="AT2276">
            <v>-65777.98</v>
          </cell>
          <cell r="AU2276">
            <v>-65777.98</v>
          </cell>
          <cell r="AV2276">
            <v>-65777.98</v>
          </cell>
          <cell r="AW2276">
            <v>-66479.995833333334</v>
          </cell>
          <cell r="AX2276">
            <v>-67884.027499999997</v>
          </cell>
          <cell r="AY2276">
            <v>-69288.059166666659</v>
          </cell>
          <cell r="AZ2276">
            <v>-70692.090833333335</v>
          </cell>
          <cell r="BA2276">
            <v>-72096.122499999998</v>
          </cell>
          <cell r="BB2276">
            <v>-73500.15416666666</v>
          </cell>
          <cell r="BC2276">
            <v>-74904.185833333337</v>
          </cell>
          <cell r="BD2276">
            <v>-76308.217499999999</v>
          </cell>
          <cell r="BE2276">
            <v>-78103.85083333333</v>
          </cell>
        </row>
        <row r="2277">
          <cell r="AN2277">
            <v>-435433.62458333327</v>
          </cell>
          <cell r="AO2277">
            <v>-457434.35874999996</v>
          </cell>
          <cell r="AP2277">
            <v>-477578.82541666663</v>
          </cell>
          <cell r="AQ2277">
            <v>-497861.31083333335</v>
          </cell>
          <cell r="AR2277">
            <v>-520138.08250000002</v>
          </cell>
          <cell r="AS2277">
            <v>-672018.90249999997</v>
          </cell>
          <cell r="AT2277">
            <v>-953497.72916666663</v>
          </cell>
          <cell r="AU2277">
            <v>-1234063.7879166666</v>
          </cell>
          <cell r="AV2277">
            <v>-1517349.7037500001</v>
          </cell>
          <cell r="AW2277">
            <v>-1795620.7745833334</v>
          </cell>
          <cell r="AX2277">
            <v>-2067571.4291666665</v>
          </cell>
          <cell r="AY2277">
            <v>-2341952.617083333</v>
          </cell>
          <cell r="AZ2277">
            <v>-2616443.3262500004</v>
          </cell>
          <cell r="BA2277">
            <v>-2893634.311666667</v>
          </cell>
          <cell r="BB2277">
            <v>-3176195.9291666667</v>
          </cell>
          <cell r="BC2277">
            <v>-3459433.6162499995</v>
          </cell>
          <cell r="BD2277">
            <v>-3740677.0170833324</v>
          </cell>
          <cell r="BE2277">
            <v>-3892530.0254166666</v>
          </cell>
        </row>
        <row r="2278">
          <cell r="AN2278">
            <v>0</v>
          </cell>
          <cell r="AO2278">
            <v>0</v>
          </cell>
          <cell r="AP2278">
            <v>0</v>
          </cell>
          <cell r="AQ2278">
            <v>0</v>
          </cell>
          <cell r="AR2278">
            <v>0</v>
          </cell>
          <cell r="AS2278">
            <v>0</v>
          </cell>
          <cell r="AT2278">
            <v>0</v>
          </cell>
          <cell r="AU2278">
            <v>0</v>
          </cell>
          <cell r="AV2278">
            <v>0</v>
          </cell>
          <cell r="AW2278">
            <v>0</v>
          </cell>
          <cell r="AX2278">
            <v>0</v>
          </cell>
          <cell r="AY2278">
            <v>0</v>
          </cell>
          <cell r="AZ2278">
            <v>0</v>
          </cell>
          <cell r="BA2278">
            <v>0</v>
          </cell>
          <cell r="BB2278">
            <v>0</v>
          </cell>
          <cell r="BC2278">
            <v>0</v>
          </cell>
          <cell r="BD2278">
            <v>0</v>
          </cell>
          <cell r="BE2278">
            <v>0</v>
          </cell>
        </row>
        <row r="2279">
          <cell r="AN2279">
            <v>0</v>
          </cell>
          <cell r="AO2279">
            <v>0</v>
          </cell>
          <cell r="AP2279">
            <v>0</v>
          </cell>
          <cell r="AQ2279">
            <v>0</v>
          </cell>
          <cell r="AR2279">
            <v>0</v>
          </cell>
          <cell r="AS2279">
            <v>0</v>
          </cell>
          <cell r="AT2279">
            <v>0</v>
          </cell>
          <cell r="AU2279">
            <v>0</v>
          </cell>
          <cell r="AV2279">
            <v>0</v>
          </cell>
          <cell r="AW2279">
            <v>0</v>
          </cell>
          <cell r="AX2279">
            <v>0</v>
          </cell>
          <cell r="AY2279">
            <v>0</v>
          </cell>
          <cell r="AZ2279">
            <v>0</v>
          </cell>
          <cell r="BA2279">
            <v>0</v>
          </cell>
          <cell r="BB2279">
            <v>0</v>
          </cell>
          <cell r="BC2279">
            <v>0</v>
          </cell>
          <cell r="BD2279">
            <v>0</v>
          </cell>
          <cell r="BE2279">
            <v>0</v>
          </cell>
        </row>
        <row r="2280">
          <cell r="AN2280">
            <v>-31029.569999999996</v>
          </cell>
          <cell r="AO2280">
            <v>-25875.48</v>
          </cell>
          <cell r="AP2280">
            <v>-20721.39</v>
          </cell>
          <cell r="AQ2280">
            <v>-15567.300000000001</v>
          </cell>
          <cell r="AR2280">
            <v>-10413.210000000001</v>
          </cell>
          <cell r="AS2280">
            <v>-5259.1200000000008</v>
          </cell>
          <cell r="AT2280">
            <v>-105.0300000000002</v>
          </cell>
          <cell r="AU2280">
            <v>5049.0599999999986</v>
          </cell>
          <cell r="AV2280">
            <v>10203.15</v>
          </cell>
          <cell r="AW2280">
            <v>15357.239999999998</v>
          </cell>
          <cell r="AX2280">
            <v>20511.330000000002</v>
          </cell>
          <cell r="AY2280">
            <v>25665.42</v>
          </cell>
          <cell r="AZ2280">
            <v>30819.510000000006</v>
          </cell>
          <cell r="BA2280">
            <v>35973.599999999999</v>
          </cell>
          <cell r="BB2280">
            <v>41127.69</v>
          </cell>
          <cell r="BC2280">
            <v>46281.78</v>
          </cell>
          <cell r="BD2280">
            <v>51435.87</v>
          </cell>
          <cell r="BE2280">
            <v>56589.96</v>
          </cell>
        </row>
        <row r="2281">
          <cell r="AN2281">
            <v>-321267.84999999998</v>
          </cell>
          <cell r="AO2281">
            <v>-268517.20999999996</v>
          </cell>
          <cell r="AP2281">
            <v>-215766.56999999998</v>
          </cell>
          <cell r="AQ2281">
            <v>-163015.93</v>
          </cell>
          <cell r="AR2281">
            <v>-110265.29000000002</v>
          </cell>
          <cell r="AS2281">
            <v>-57514.650000000016</v>
          </cell>
          <cell r="AT2281">
            <v>-4764.0099999999975</v>
          </cell>
          <cell r="AU2281">
            <v>47986.630000000005</v>
          </cell>
          <cell r="AV2281">
            <v>100737.27</v>
          </cell>
          <cell r="AW2281">
            <v>153487.90999999997</v>
          </cell>
          <cell r="AX2281">
            <v>206238.54999999996</v>
          </cell>
          <cell r="AY2281">
            <v>258989.19000000003</v>
          </cell>
          <cell r="AZ2281">
            <v>311739.83</v>
          </cell>
          <cell r="BA2281">
            <v>364490.47</v>
          </cell>
          <cell r="BB2281">
            <v>417241.1100000001</v>
          </cell>
          <cell r="BC2281">
            <v>469991.75000000006</v>
          </cell>
          <cell r="BD2281">
            <v>522742.38999999996</v>
          </cell>
          <cell r="BE2281">
            <v>575493.03</v>
          </cell>
        </row>
        <row r="2282">
          <cell r="AN2282">
            <v>0</v>
          </cell>
          <cell r="AO2282">
            <v>0</v>
          </cell>
          <cell r="AP2282">
            <v>0</v>
          </cell>
          <cell r="AQ2282">
            <v>0</v>
          </cell>
          <cell r="AR2282">
            <v>0</v>
          </cell>
          <cell r="AS2282">
            <v>0</v>
          </cell>
          <cell r="AT2282">
            <v>0</v>
          </cell>
          <cell r="AU2282">
            <v>0</v>
          </cell>
          <cell r="AV2282">
            <v>0</v>
          </cell>
          <cell r="AW2282">
            <v>0</v>
          </cell>
          <cell r="AX2282">
            <v>0</v>
          </cell>
          <cell r="AY2282">
            <v>0</v>
          </cell>
          <cell r="AZ2282">
            <v>0</v>
          </cell>
          <cell r="BA2282">
            <v>0</v>
          </cell>
          <cell r="BB2282">
            <v>0</v>
          </cell>
          <cell r="BC2282">
            <v>0</v>
          </cell>
          <cell r="BD2282">
            <v>0</v>
          </cell>
          <cell r="BE2282">
            <v>0</v>
          </cell>
        </row>
        <row r="2283">
          <cell r="AN2283">
            <v>0</v>
          </cell>
          <cell r="AO2283">
            <v>0</v>
          </cell>
          <cell r="AP2283">
            <v>0</v>
          </cell>
          <cell r="AQ2283">
            <v>0</v>
          </cell>
          <cell r="AR2283">
            <v>0</v>
          </cell>
          <cell r="AS2283">
            <v>0</v>
          </cell>
          <cell r="AT2283">
            <v>0</v>
          </cell>
          <cell r="AU2283">
            <v>0</v>
          </cell>
          <cell r="AV2283">
            <v>0</v>
          </cell>
          <cell r="AW2283">
            <v>0</v>
          </cell>
          <cell r="AX2283">
            <v>0</v>
          </cell>
          <cell r="AY2283">
            <v>0</v>
          </cell>
          <cell r="AZ2283">
            <v>0</v>
          </cell>
          <cell r="BA2283">
            <v>0</v>
          </cell>
          <cell r="BB2283">
            <v>0</v>
          </cell>
          <cell r="BC2283">
            <v>0</v>
          </cell>
          <cell r="BD2283">
            <v>0</v>
          </cell>
          <cell r="BE2283">
            <v>0</v>
          </cell>
        </row>
        <row r="2284">
          <cell r="AN2284">
            <v>0</v>
          </cell>
          <cell r="AO2284">
            <v>0</v>
          </cell>
          <cell r="AP2284">
            <v>0</v>
          </cell>
          <cell r="AQ2284">
            <v>0</v>
          </cell>
          <cell r="AR2284">
            <v>0</v>
          </cell>
          <cell r="AS2284">
            <v>0</v>
          </cell>
          <cell r="AT2284">
            <v>0</v>
          </cell>
          <cell r="AU2284">
            <v>0</v>
          </cell>
          <cell r="AV2284">
            <v>0</v>
          </cell>
          <cell r="AW2284">
            <v>0</v>
          </cell>
          <cell r="AX2284">
            <v>0</v>
          </cell>
          <cell r="AY2284">
            <v>0</v>
          </cell>
          <cell r="AZ2284">
            <v>0</v>
          </cell>
          <cell r="BA2284">
            <v>0</v>
          </cell>
          <cell r="BB2284">
            <v>0</v>
          </cell>
          <cell r="BC2284">
            <v>0</v>
          </cell>
          <cell r="BD2284">
            <v>0</v>
          </cell>
          <cell r="BE2284">
            <v>0</v>
          </cell>
        </row>
        <row r="2285">
          <cell r="BC2285">
            <v>209.23333333333335</v>
          </cell>
          <cell r="BD2285">
            <v>627.70000000000005</v>
          </cell>
          <cell r="BE2285">
            <v>1046.1666666666667</v>
          </cell>
        </row>
        <row r="2286">
          <cell r="AN2286">
            <v>-462142854.61708331</v>
          </cell>
          <cell r="AO2286">
            <v>-465024942.99416667</v>
          </cell>
          <cell r="AP2286">
            <v>-467858936.42416668</v>
          </cell>
          <cell r="AQ2286">
            <v>-470644834.90750009</v>
          </cell>
          <cell r="AR2286">
            <v>-473382638.44374996</v>
          </cell>
          <cell r="AS2286">
            <v>-476004964.34583336</v>
          </cell>
          <cell r="AT2286">
            <v>-477776341.69333333</v>
          </cell>
          <cell r="AU2286">
            <v>-478734142.91499996</v>
          </cell>
          <cell r="AV2286">
            <v>-479887945.39208335</v>
          </cell>
          <cell r="AW2286">
            <v>-481517364.33958334</v>
          </cell>
          <cell r="AX2286">
            <v>-483444649.88916659</v>
          </cell>
          <cell r="AY2286">
            <v>-485526601.38624996</v>
          </cell>
          <cell r="AZ2286">
            <v>-487752676.57375002</v>
          </cell>
          <cell r="BA2286">
            <v>-490112661.77291662</v>
          </cell>
          <cell r="BB2286">
            <v>-492617098.31791669</v>
          </cell>
          <cell r="BC2286">
            <v>-495266019.22000003</v>
          </cell>
          <cell r="BD2286">
            <v>-498059292.44416666</v>
          </cell>
          <cell r="BE2286">
            <v>-500998705.15041667</v>
          </cell>
        </row>
        <row r="2287">
          <cell r="AN2287">
            <v>-40375246.828749999</v>
          </cell>
          <cell r="AO2287">
            <v>-40419466.145416662</v>
          </cell>
          <cell r="AP2287">
            <v>-40431128.09791667</v>
          </cell>
          <cell r="AQ2287">
            <v>-40410232.686250001</v>
          </cell>
          <cell r="AR2287">
            <v>-40356779.910000004</v>
          </cell>
          <cell r="AS2287">
            <v>-40270811.111249998</v>
          </cell>
          <cell r="AT2287">
            <v>-40210495.08625</v>
          </cell>
          <cell r="AU2287">
            <v>-40189689.394166671</v>
          </cell>
          <cell r="AV2287">
            <v>-40287605.262916669</v>
          </cell>
          <cell r="AW2287">
            <v>-40413530.940000005</v>
          </cell>
          <cell r="AX2287">
            <v>-40484699.715833344</v>
          </cell>
          <cell r="AY2287">
            <v>-40630291.222083345</v>
          </cell>
          <cell r="AZ2287">
            <v>-40852709.685416669</v>
          </cell>
          <cell r="BA2287">
            <v>-41156443.56666667</v>
          </cell>
          <cell r="BB2287">
            <v>-41541693.22625</v>
          </cell>
          <cell r="BC2287">
            <v>-42008531.196249999</v>
          </cell>
          <cell r="BD2287">
            <v>-42556667.347083338</v>
          </cell>
          <cell r="BE2287">
            <v>-43176159.674583338</v>
          </cell>
        </row>
        <row r="2288">
          <cell r="AN2288">
            <v>0</v>
          </cell>
          <cell r="AO2288">
            <v>0</v>
          </cell>
          <cell r="AP2288">
            <v>0</v>
          </cell>
          <cell r="AQ2288">
            <v>0</v>
          </cell>
          <cell r="AR2288">
            <v>0</v>
          </cell>
          <cell r="AS2288">
            <v>0</v>
          </cell>
          <cell r="AT2288">
            <v>0</v>
          </cell>
          <cell r="AU2288">
            <v>0</v>
          </cell>
          <cell r="AV2288">
            <v>0</v>
          </cell>
          <cell r="AW2288">
            <v>0</v>
          </cell>
          <cell r="AX2288">
            <v>0</v>
          </cell>
          <cell r="AY2288">
            <v>0</v>
          </cell>
          <cell r="AZ2288">
            <v>0</v>
          </cell>
          <cell r="BA2288">
            <v>0</v>
          </cell>
          <cell r="BB2288">
            <v>0</v>
          </cell>
          <cell r="BC2288">
            <v>0</v>
          </cell>
          <cell r="BD2288">
            <v>0</v>
          </cell>
          <cell r="BE2288">
            <v>0</v>
          </cell>
        </row>
        <row r="2289">
          <cell r="AN2289">
            <v>0</v>
          </cell>
          <cell r="AO2289">
            <v>0</v>
          </cell>
          <cell r="AP2289">
            <v>0</v>
          </cell>
          <cell r="AQ2289">
            <v>0</v>
          </cell>
          <cell r="AR2289">
            <v>0</v>
          </cell>
          <cell r="AS2289">
            <v>0</v>
          </cell>
          <cell r="AT2289">
            <v>0</v>
          </cell>
          <cell r="AU2289">
            <v>0</v>
          </cell>
          <cell r="AV2289">
            <v>0</v>
          </cell>
          <cell r="AW2289">
            <v>0</v>
          </cell>
          <cell r="AX2289">
            <v>0</v>
          </cell>
          <cell r="AY2289">
            <v>0</v>
          </cell>
          <cell r="AZ2289">
            <v>0</v>
          </cell>
          <cell r="BA2289">
            <v>0</v>
          </cell>
          <cell r="BB2289">
            <v>0</v>
          </cell>
          <cell r="BC2289">
            <v>0</v>
          </cell>
          <cell r="BD2289">
            <v>0</v>
          </cell>
          <cell r="BE2289">
            <v>0</v>
          </cell>
        </row>
        <row r="2290">
          <cell r="AN2290">
            <v>0</v>
          </cell>
          <cell r="AO2290">
            <v>0</v>
          </cell>
          <cell r="AP2290">
            <v>0</v>
          </cell>
          <cell r="AQ2290">
            <v>0</v>
          </cell>
          <cell r="AR2290">
            <v>0</v>
          </cell>
          <cell r="AS2290">
            <v>0</v>
          </cell>
          <cell r="AT2290">
            <v>0</v>
          </cell>
          <cell r="AU2290">
            <v>0</v>
          </cell>
          <cell r="AV2290">
            <v>0</v>
          </cell>
          <cell r="AW2290">
            <v>0</v>
          </cell>
          <cell r="AX2290">
            <v>0</v>
          </cell>
          <cell r="AY2290">
            <v>0</v>
          </cell>
          <cell r="AZ2290">
            <v>0</v>
          </cell>
          <cell r="BA2290">
            <v>0</v>
          </cell>
          <cell r="BB2290">
            <v>0</v>
          </cell>
          <cell r="BC2290">
            <v>0</v>
          </cell>
          <cell r="BD2290">
            <v>0</v>
          </cell>
          <cell r="BE2290">
            <v>0</v>
          </cell>
        </row>
        <row r="2291">
          <cell r="AN2291">
            <v>-1174079982.0841668</v>
          </cell>
          <cell r="AO2291">
            <v>-1178824258.9170835</v>
          </cell>
          <cell r="AP2291">
            <v>-1183681636.0804167</v>
          </cell>
          <cell r="AQ2291">
            <v>-1188542609.2695832</v>
          </cell>
          <cell r="AR2291">
            <v>-1193407178.4854167</v>
          </cell>
          <cell r="AS2291">
            <v>-1198064758.1504166</v>
          </cell>
          <cell r="AT2291">
            <v>-1202769942.0366666</v>
          </cell>
          <cell r="AU2291">
            <v>-1207964108.8891666</v>
          </cell>
          <cell r="AV2291">
            <v>-1213843348.4237497</v>
          </cell>
          <cell r="AW2291">
            <v>-1218917841.6170833</v>
          </cell>
          <cell r="AX2291">
            <v>-1222822911.7645833</v>
          </cell>
          <cell r="AY2291">
            <v>-1227089642.0233335</v>
          </cell>
          <cell r="AZ2291">
            <v>-1231787575.6345835</v>
          </cell>
          <cell r="BA2291">
            <v>-1236813726.2208335</v>
          </cell>
          <cell r="BB2291">
            <v>-1242181614.6820834</v>
          </cell>
          <cell r="BC2291">
            <v>-1247891241.0183332</v>
          </cell>
          <cell r="BD2291">
            <v>-1253942605.22875</v>
          </cell>
          <cell r="BE2291">
            <v>-1260340369.0154169</v>
          </cell>
        </row>
        <row r="2292">
          <cell r="AN2292">
            <v>0</v>
          </cell>
          <cell r="AO2292">
            <v>0</v>
          </cell>
          <cell r="AP2292">
            <v>0</v>
          </cell>
          <cell r="AQ2292">
            <v>0</v>
          </cell>
          <cell r="AR2292">
            <v>0</v>
          </cell>
          <cell r="AS2292">
            <v>0</v>
          </cell>
          <cell r="AT2292">
            <v>0</v>
          </cell>
          <cell r="AU2292">
            <v>0</v>
          </cell>
          <cell r="AV2292">
            <v>0</v>
          </cell>
          <cell r="AW2292">
            <v>0</v>
          </cell>
          <cell r="AX2292">
            <v>0</v>
          </cell>
          <cell r="AY2292">
            <v>0</v>
          </cell>
          <cell r="AZ2292">
            <v>0</v>
          </cell>
          <cell r="BA2292">
            <v>0</v>
          </cell>
          <cell r="BB2292">
            <v>0</v>
          </cell>
          <cell r="BC2292">
            <v>0</v>
          </cell>
          <cell r="BD2292">
            <v>0</v>
          </cell>
          <cell r="BE2292">
            <v>0</v>
          </cell>
        </row>
        <row r="2293">
          <cell r="AN2293">
            <v>0</v>
          </cell>
          <cell r="AO2293">
            <v>0</v>
          </cell>
          <cell r="AP2293">
            <v>0</v>
          </cell>
          <cell r="AQ2293">
            <v>0</v>
          </cell>
          <cell r="AR2293">
            <v>0</v>
          </cell>
          <cell r="AS2293">
            <v>0</v>
          </cell>
          <cell r="AT2293">
            <v>0</v>
          </cell>
          <cell r="AU2293">
            <v>0</v>
          </cell>
          <cell r="AV2293">
            <v>0</v>
          </cell>
          <cell r="AW2293">
            <v>0</v>
          </cell>
          <cell r="AX2293">
            <v>0</v>
          </cell>
          <cell r="AY2293">
            <v>0</v>
          </cell>
          <cell r="AZ2293">
            <v>0</v>
          </cell>
          <cell r="BA2293">
            <v>0</v>
          </cell>
          <cell r="BB2293">
            <v>0</v>
          </cell>
          <cell r="BC2293">
            <v>0</v>
          </cell>
          <cell r="BD2293">
            <v>0</v>
          </cell>
          <cell r="BE2293">
            <v>0</v>
          </cell>
        </row>
        <row r="2294">
          <cell r="AN2294">
            <v>0</v>
          </cell>
          <cell r="AO2294">
            <v>0</v>
          </cell>
          <cell r="AP2294">
            <v>0</v>
          </cell>
          <cell r="AQ2294">
            <v>0</v>
          </cell>
          <cell r="AR2294">
            <v>0</v>
          </cell>
          <cell r="AS2294">
            <v>0</v>
          </cell>
          <cell r="AT2294">
            <v>0</v>
          </cell>
          <cell r="AU2294">
            <v>0</v>
          </cell>
          <cell r="AV2294">
            <v>0</v>
          </cell>
          <cell r="AW2294">
            <v>0</v>
          </cell>
          <cell r="AX2294">
            <v>0</v>
          </cell>
          <cell r="AY2294">
            <v>0</v>
          </cell>
          <cell r="AZ2294">
            <v>0</v>
          </cell>
          <cell r="BA2294">
            <v>0</v>
          </cell>
          <cell r="BB2294">
            <v>0</v>
          </cell>
          <cell r="BC2294">
            <v>0</v>
          </cell>
          <cell r="BD2294">
            <v>0</v>
          </cell>
          <cell r="BE2294">
            <v>0</v>
          </cell>
        </row>
        <row r="2295">
          <cell r="AN2295">
            <v>0</v>
          </cell>
          <cell r="AO2295">
            <v>0</v>
          </cell>
          <cell r="AP2295">
            <v>0</v>
          </cell>
          <cell r="AQ2295">
            <v>0</v>
          </cell>
          <cell r="AR2295">
            <v>0</v>
          </cell>
          <cell r="AS2295">
            <v>0</v>
          </cell>
          <cell r="AT2295">
            <v>0</v>
          </cell>
          <cell r="AU2295">
            <v>0</v>
          </cell>
          <cell r="AV2295">
            <v>0</v>
          </cell>
          <cell r="AW2295">
            <v>0</v>
          </cell>
          <cell r="AX2295">
            <v>0</v>
          </cell>
          <cell r="AY2295">
            <v>0</v>
          </cell>
          <cell r="AZ2295">
            <v>0</v>
          </cell>
          <cell r="BA2295">
            <v>0</v>
          </cell>
          <cell r="BB2295">
            <v>0</v>
          </cell>
          <cell r="BC2295">
            <v>0</v>
          </cell>
          <cell r="BD2295">
            <v>0</v>
          </cell>
          <cell r="BE2295">
            <v>0</v>
          </cell>
        </row>
        <row r="2296">
          <cell r="AN2296">
            <v>0</v>
          </cell>
          <cell r="AO2296">
            <v>0</v>
          </cell>
          <cell r="AP2296">
            <v>0</v>
          </cell>
          <cell r="AQ2296">
            <v>0</v>
          </cell>
          <cell r="AR2296">
            <v>0</v>
          </cell>
          <cell r="AS2296">
            <v>0</v>
          </cell>
          <cell r="AT2296">
            <v>0</v>
          </cell>
          <cell r="AU2296">
            <v>0</v>
          </cell>
          <cell r="AV2296">
            <v>0</v>
          </cell>
          <cell r="AW2296">
            <v>0</v>
          </cell>
          <cell r="AX2296">
            <v>0</v>
          </cell>
          <cell r="AY2296">
            <v>0</v>
          </cell>
          <cell r="AZ2296">
            <v>0</v>
          </cell>
          <cell r="BA2296">
            <v>0</v>
          </cell>
          <cell r="BB2296">
            <v>0</v>
          </cell>
          <cell r="BC2296">
            <v>0</v>
          </cell>
          <cell r="BD2296">
            <v>0</v>
          </cell>
          <cell r="BE2296">
            <v>0</v>
          </cell>
        </row>
        <row r="2297">
          <cell r="AN2297">
            <v>0</v>
          </cell>
          <cell r="AO2297">
            <v>0</v>
          </cell>
          <cell r="AP2297">
            <v>0</v>
          </cell>
          <cell r="AQ2297">
            <v>0</v>
          </cell>
          <cell r="AR2297">
            <v>0</v>
          </cell>
          <cell r="AS2297">
            <v>0</v>
          </cell>
          <cell r="AT2297">
            <v>0</v>
          </cell>
          <cell r="AU2297">
            <v>0</v>
          </cell>
          <cell r="AV2297">
            <v>0</v>
          </cell>
          <cell r="AW2297">
            <v>0</v>
          </cell>
          <cell r="AX2297">
            <v>0</v>
          </cell>
          <cell r="AY2297">
            <v>0</v>
          </cell>
          <cell r="AZ2297">
            <v>0</v>
          </cell>
          <cell r="BA2297">
            <v>0</v>
          </cell>
          <cell r="BB2297">
            <v>0</v>
          </cell>
          <cell r="BC2297">
            <v>0</v>
          </cell>
          <cell r="BD2297">
            <v>0</v>
          </cell>
          <cell r="BE2297">
            <v>0</v>
          </cell>
        </row>
        <row r="2298">
          <cell r="AN2298">
            <v>0</v>
          </cell>
          <cell r="AO2298">
            <v>0</v>
          </cell>
          <cell r="AP2298">
            <v>0</v>
          </cell>
          <cell r="AQ2298">
            <v>0</v>
          </cell>
          <cell r="AR2298">
            <v>0</v>
          </cell>
          <cell r="AS2298">
            <v>0</v>
          </cell>
          <cell r="AT2298">
            <v>0</v>
          </cell>
          <cell r="AU2298">
            <v>0</v>
          </cell>
          <cell r="AV2298">
            <v>0</v>
          </cell>
          <cell r="AW2298">
            <v>0</v>
          </cell>
          <cell r="AX2298">
            <v>0</v>
          </cell>
          <cell r="AY2298">
            <v>0</v>
          </cell>
          <cell r="AZ2298">
            <v>0</v>
          </cell>
          <cell r="BA2298">
            <v>0</v>
          </cell>
          <cell r="BB2298">
            <v>0</v>
          </cell>
          <cell r="BC2298">
            <v>0</v>
          </cell>
          <cell r="BD2298">
            <v>0</v>
          </cell>
          <cell r="BE2298">
            <v>0</v>
          </cell>
        </row>
        <row r="2299">
          <cell r="AN2299">
            <v>0</v>
          </cell>
          <cell r="AO2299">
            <v>0</v>
          </cell>
          <cell r="AP2299">
            <v>0</v>
          </cell>
          <cell r="AQ2299">
            <v>0</v>
          </cell>
          <cell r="AR2299">
            <v>0</v>
          </cell>
          <cell r="AS2299">
            <v>0</v>
          </cell>
          <cell r="AT2299">
            <v>0</v>
          </cell>
          <cell r="AU2299">
            <v>0</v>
          </cell>
          <cell r="AV2299">
            <v>0</v>
          </cell>
          <cell r="AW2299">
            <v>0</v>
          </cell>
          <cell r="AX2299">
            <v>0</v>
          </cell>
          <cell r="AY2299">
            <v>0</v>
          </cell>
          <cell r="AZ2299">
            <v>0</v>
          </cell>
          <cell r="BA2299">
            <v>0</v>
          </cell>
          <cell r="BB2299">
            <v>0</v>
          </cell>
          <cell r="BC2299">
            <v>0</v>
          </cell>
          <cell r="BD2299">
            <v>0</v>
          </cell>
          <cell r="BE2299">
            <v>0</v>
          </cell>
        </row>
        <row r="2300">
          <cell r="AN2300">
            <v>0</v>
          </cell>
          <cell r="AO2300">
            <v>0</v>
          </cell>
          <cell r="AP2300">
            <v>0</v>
          </cell>
          <cell r="AQ2300">
            <v>0</v>
          </cell>
          <cell r="AR2300">
            <v>0</v>
          </cell>
          <cell r="AS2300">
            <v>0</v>
          </cell>
          <cell r="AT2300">
            <v>0</v>
          </cell>
          <cell r="AU2300">
            <v>0</v>
          </cell>
          <cell r="AV2300">
            <v>0</v>
          </cell>
          <cell r="AW2300">
            <v>0</v>
          </cell>
          <cell r="AX2300">
            <v>0</v>
          </cell>
          <cell r="AY2300">
            <v>0</v>
          </cell>
          <cell r="AZ2300">
            <v>0</v>
          </cell>
          <cell r="BA2300">
            <v>0</v>
          </cell>
          <cell r="BB2300">
            <v>0</v>
          </cell>
          <cell r="BC2300">
            <v>0</v>
          </cell>
          <cell r="BD2300">
            <v>0</v>
          </cell>
          <cell r="BE2300">
            <v>0</v>
          </cell>
        </row>
        <row r="2301">
          <cell r="AN2301">
            <v>0</v>
          </cell>
          <cell r="AO2301">
            <v>0</v>
          </cell>
          <cell r="AP2301">
            <v>0</v>
          </cell>
          <cell r="AQ2301">
            <v>0</v>
          </cell>
          <cell r="AR2301">
            <v>0</v>
          </cell>
          <cell r="AS2301">
            <v>0</v>
          </cell>
          <cell r="AT2301">
            <v>0</v>
          </cell>
          <cell r="AU2301">
            <v>0</v>
          </cell>
          <cell r="AV2301">
            <v>0</v>
          </cell>
          <cell r="AW2301">
            <v>0</v>
          </cell>
          <cell r="AX2301">
            <v>0</v>
          </cell>
          <cell r="AY2301">
            <v>0</v>
          </cell>
          <cell r="AZ2301">
            <v>0</v>
          </cell>
          <cell r="BA2301">
            <v>0</v>
          </cell>
          <cell r="BB2301">
            <v>0</v>
          </cell>
          <cell r="BC2301">
            <v>0</v>
          </cell>
          <cell r="BD2301">
            <v>0</v>
          </cell>
          <cell r="BE2301">
            <v>0</v>
          </cell>
        </row>
        <row r="2302">
          <cell r="AN2302">
            <v>0</v>
          </cell>
          <cell r="AO2302">
            <v>0</v>
          </cell>
          <cell r="AP2302">
            <v>0</v>
          </cell>
          <cell r="AQ2302">
            <v>0</v>
          </cell>
          <cell r="AR2302">
            <v>0</v>
          </cell>
          <cell r="AS2302">
            <v>0</v>
          </cell>
          <cell r="AT2302">
            <v>0</v>
          </cell>
          <cell r="AU2302">
            <v>0</v>
          </cell>
          <cell r="AV2302">
            <v>0</v>
          </cell>
          <cell r="AW2302">
            <v>0</v>
          </cell>
          <cell r="AX2302">
            <v>0</v>
          </cell>
          <cell r="AY2302">
            <v>0</v>
          </cell>
          <cell r="AZ2302">
            <v>0</v>
          </cell>
          <cell r="BA2302">
            <v>0</v>
          </cell>
          <cell r="BB2302">
            <v>0</v>
          </cell>
          <cell r="BC2302">
            <v>0</v>
          </cell>
          <cell r="BD2302">
            <v>0</v>
          </cell>
          <cell r="BE2302">
            <v>0</v>
          </cell>
        </row>
        <row r="2303">
          <cell r="AN2303">
            <v>0</v>
          </cell>
          <cell r="AO2303">
            <v>0</v>
          </cell>
          <cell r="AP2303">
            <v>0</v>
          </cell>
          <cell r="AQ2303">
            <v>0</v>
          </cell>
          <cell r="AR2303">
            <v>0</v>
          </cell>
          <cell r="AS2303">
            <v>0</v>
          </cell>
          <cell r="AT2303">
            <v>0</v>
          </cell>
          <cell r="AU2303">
            <v>0</v>
          </cell>
          <cell r="AV2303">
            <v>0</v>
          </cell>
          <cell r="AW2303">
            <v>0</v>
          </cell>
          <cell r="AX2303">
            <v>0</v>
          </cell>
          <cell r="AY2303">
            <v>0</v>
          </cell>
          <cell r="AZ2303">
            <v>0</v>
          </cell>
          <cell r="BA2303">
            <v>0</v>
          </cell>
          <cell r="BB2303">
            <v>0</v>
          </cell>
          <cell r="BC2303">
            <v>0</v>
          </cell>
          <cell r="BD2303">
            <v>0</v>
          </cell>
          <cell r="BE2303">
            <v>0</v>
          </cell>
        </row>
        <row r="2304">
          <cell r="AN2304">
            <v>0</v>
          </cell>
          <cell r="AO2304">
            <v>0</v>
          </cell>
          <cell r="AP2304">
            <v>0</v>
          </cell>
          <cell r="AQ2304">
            <v>0</v>
          </cell>
          <cell r="AR2304">
            <v>0</v>
          </cell>
          <cell r="AS2304">
            <v>0</v>
          </cell>
          <cell r="AT2304">
            <v>0</v>
          </cell>
          <cell r="AU2304">
            <v>0</v>
          </cell>
          <cell r="AV2304">
            <v>0</v>
          </cell>
          <cell r="AW2304">
            <v>0</v>
          </cell>
          <cell r="AX2304">
            <v>0</v>
          </cell>
          <cell r="AY2304">
            <v>0</v>
          </cell>
          <cell r="AZ2304">
            <v>0</v>
          </cell>
          <cell r="BA2304">
            <v>0</v>
          </cell>
          <cell r="BB2304">
            <v>0</v>
          </cell>
          <cell r="BC2304">
            <v>0</v>
          </cell>
          <cell r="BD2304">
            <v>0</v>
          </cell>
          <cell r="BE2304">
            <v>0</v>
          </cell>
        </row>
        <row r="2305">
          <cell r="AN2305">
            <v>-3605588.3324999996</v>
          </cell>
          <cell r="AO2305">
            <v>-2949034.9733333332</v>
          </cell>
          <cell r="AP2305">
            <v>-2219626.6024999996</v>
          </cell>
          <cell r="AQ2305">
            <v>-1711729.0329166669</v>
          </cell>
          <cell r="AR2305">
            <v>-1469608.9233333331</v>
          </cell>
          <cell r="AS2305">
            <v>-1403936.4779166665</v>
          </cell>
          <cell r="AT2305">
            <v>-1522839.1870833335</v>
          </cell>
          <cell r="AU2305">
            <v>-1827236.8516666666</v>
          </cell>
          <cell r="AV2305">
            <v>-2212645.6804166664</v>
          </cell>
          <cell r="AW2305">
            <v>-2659991.3354166667</v>
          </cell>
          <cell r="AX2305">
            <v>-3176494.8541666665</v>
          </cell>
          <cell r="AY2305">
            <v>-4015774.7212499999</v>
          </cell>
          <cell r="AZ2305">
            <v>-4993943.3362500006</v>
          </cell>
          <cell r="BA2305">
            <v>-5725102.6854166659</v>
          </cell>
          <cell r="BB2305">
            <v>-6301487.7416666672</v>
          </cell>
          <cell r="BC2305">
            <v>-6801420.7624999993</v>
          </cell>
          <cell r="BD2305">
            <v>-7266331.6462499984</v>
          </cell>
          <cell r="BE2305">
            <v>-7637505.5695833312</v>
          </cell>
        </row>
        <row r="2306">
          <cell r="AN2306">
            <v>0</v>
          </cell>
          <cell r="AO2306">
            <v>0</v>
          </cell>
          <cell r="AP2306">
            <v>0</v>
          </cell>
          <cell r="AQ2306">
            <v>0</v>
          </cell>
          <cell r="AR2306">
            <v>0</v>
          </cell>
          <cell r="AS2306">
            <v>0</v>
          </cell>
          <cell r="AT2306">
            <v>0</v>
          </cell>
          <cell r="AU2306">
            <v>0</v>
          </cell>
          <cell r="AV2306">
            <v>0</v>
          </cell>
          <cell r="AW2306">
            <v>0</v>
          </cell>
          <cell r="AX2306">
            <v>0</v>
          </cell>
          <cell r="AY2306">
            <v>0</v>
          </cell>
          <cell r="AZ2306">
            <v>0</v>
          </cell>
          <cell r="BA2306">
            <v>0</v>
          </cell>
          <cell r="BB2306">
            <v>0</v>
          </cell>
          <cell r="BC2306">
            <v>0</v>
          </cell>
          <cell r="BD2306">
            <v>0</v>
          </cell>
          <cell r="BE2306">
            <v>0</v>
          </cell>
        </row>
        <row r="2307">
          <cell r="AN2307">
            <v>-64775397.373333335</v>
          </cell>
          <cell r="AO2307">
            <v>-65104699.164166681</v>
          </cell>
          <cell r="AP2307">
            <v>-65418663.17666667</v>
          </cell>
          <cell r="AQ2307">
            <v>-65740292.161250003</v>
          </cell>
          <cell r="AR2307">
            <v>-66069776.740833342</v>
          </cell>
          <cell r="AS2307">
            <v>-66339883.585833333</v>
          </cell>
          <cell r="AT2307">
            <v>-66572487.692500018</v>
          </cell>
          <cell r="AU2307">
            <v>-66767589.061250009</v>
          </cell>
          <cell r="AV2307">
            <v>-66903312.692500018</v>
          </cell>
          <cell r="AW2307">
            <v>-67002875.977083333</v>
          </cell>
          <cell r="AX2307">
            <v>-67081618.058750004</v>
          </cell>
          <cell r="AY2307">
            <v>-67176065.924166664</v>
          </cell>
          <cell r="AZ2307">
            <v>-67286203.608333334</v>
          </cell>
          <cell r="BA2307">
            <v>-67412031.111666664</v>
          </cell>
          <cell r="BB2307">
            <v>-67553548.435000002</v>
          </cell>
          <cell r="BC2307">
            <v>-67708966.293750003</v>
          </cell>
          <cell r="BD2307">
            <v>-67950903.13666667</v>
          </cell>
          <cell r="BE2307">
            <v>-68353766.704166666</v>
          </cell>
        </row>
        <row r="2308">
          <cell r="AN2308">
            <v>-970728.0070833331</v>
          </cell>
          <cell r="AO2308">
            <v>-877158.79458333319</v>
          </cell>
          <cell r="AP2308">
            <v>-764262.23083333333</v>
          </cell>
          <cell r="AQ2308">
            <v>-688306.55666666664</v>
          </cell>
          <cell r="AR2308">
            <v>-655762.53333333333</v>
          </cell>
          <cell r="AS2308">
            <v>-650243.66416666668</v>
          </cell>
          <cell r="AT2308">
            <v>-637156.97833333327</v>
          </cell>
          <cell r="AU2308">
            <v>-637501.95916666661</v>
          </cell>
          <cell r="AV2308">
            <v>-673848.03916666668</v>
          </cell>
          <cell r="AW2308">
            <v>-742773.22458333336</v>
          </cell>
          <cell r="AX2308">
            <v>-838585.56083333341</v>
          </cell>
          <cell r="AY2308">
            <v>-1004614.4491666667</v>
          </cell>
          <cell r="AZ2308">
            <v>-1193885.6345833333</v>
          </cell>
          <cell r="BA2308">
            <v>-1320025.8816666666</v>
          </cell>
          <cell r="BB2308">
            <v>-1422864.5149999999</v>
          </cell>
          <cell r="BC2308">
            <v>-1542452.5175000001</v>
          </cell>
          <cell r="BD2308">
            <v>-1677792.2508333332</v>
          </cell>
          <cell r="BE2308">
            <v>-1789365.7083333333</v>
          </cell>
        </row>
        <row r="2309">
          <cell r="AN2309">
            <v>0</v>
          </cell>
          <cell r="AO2309">
            <v>0</v>
          </cell>
          <cell r="AP2309">
            <v>0</v>
          </cell>
          <cell r="AQ2309">
            <v>0</v>
          </cell>
          <cell r="AR2309">
            <v>0</v>
          </cell>
          <cell r="AS2309">
            <v>0</v>
          </cell>
          <cell r="AT2309">
            <v>0</v>
          </cell>
          <cell r="AU2309">
            <v>0</v>
          </cell>
          <cell r="AV2309">
            <v>0</v>
          </cell>
          <cell r="AW2309">
            <v>0</v>
          </cell>
          <cell r="AX2309">
            <v>0</v>
          </cell>
          <cell r="AY2309">
            <v>0</v>
          </cell>
          <cell r="AZ2309">
            <v>0</v>
          </cell>
          <cell r="BA2309">
            <v>0</v>
          </cell>
          <cell r="BB2309">
            <v>0</v>
          </cell>
          <cell r="BC2309">
            <v>0</v>
          </cell>
          <cell r="BD2309">
            <v>0</v>
          </cell>
          <cell r="BE2309">
            <v>0</v>
          </cell>
        </row>
        <row r="2310">
          <cell r="AN2310">
            <v>-11632743.043749997</v>
          </cell>
          <cell r="AO2310">
            <v>-11793505.234583331</v>
          </cell>
          <cell r="AP2310">
            <v>-11952108.311666666</v>
          </cell>
          <cell r="AQ2310">
            <v>-12285261.887083335</v>
          </cell>
          <cell r="AR2310">
            <v>-12793665.57625</v>
          </cell>
          <cell r="AS2310">
            <v>-13185487.059583334</v>
          </cell>
          <cell r="AT2310">
            <v>-13460621.440833332</v>
          </cell>
          <cell r="AU2310">
            <v>-13734786.146666666</v>
          </cell>
          <cell r="AV2310">
            <v>-14007981.17708333</v>
          </cell>
          <cell r="AW2310">
            <v>-14280206.531666666</v>
          </cell>
          <cell r="AX2310">
            <v>-14551462.210416665</v>
          </cell>
          <cell r="AY2310">
            <v>-14821748.213750005</v>
          </cell>
          <cell r="AZ2310">
            <v>-15091064.54166667</v>
          </cell>
          <cell r="BA2310">
            <v>-15359411.194166668</v>
          </cell>
          <cell r="BB2310">
            <v>-15626788.171250001</v>
          </cell>
          <cell r="BC2310">
            <v>-15719558.910416668</v>
          </cell>
          <cell r="BD2310">
            <v>-15638208.249583334</v>
          </cell>
          <cell r="BE2310">
            <v>-15556843.256249996</v>
          </cell>
        </row>
        <row r="2311">
          <cell r="AN2311">
            <v>0</v>
          </cell>
          <cell r="AO2311">
            <v>0</v>
          </cell>
          <cell r="AP2311">
            <v>0</v>
          </cell>
          <cell r="AQ2311">
            <v>0</v>
          </cell>
          <cell r="AR2311">
            <v>0</v>
          </cell>
          <cell r="AS2311">
            <v>0</v>
          </cell>
          <cell r="AT2311">
            <v>0</v>
          </cell>
          <cell r="AU2311">
            <v>0</v>
          </cell>
          <cell r="AV2311">
            <v>0</v>
          </cell>
          <cell r="AW2311">
            <v>0</v>
          </cell>
          <cell r="AX2311">
            <v>0</v>
          </cell>
          <cell r="AY2311">
            <v>0</v>
          </cell>
          <cell r="AZ2311">
            <v>0</v>
          </cell>
          <cell r="BA2311">
            <v>0</v>
          </cell>
          <cell r="BB2311">
            <v>0</v>
          </cell>
          <cell r="BC2311">
            <v>0</v>
          </cell>
          <cell r="BD2311">
            <v>0</v>
          </cell>
          <cell r="BE2311">
            <v>0</v>
          </cell>
        </row>
        <row r="2312">
          <cell r="AN2312">
            <v>0</v>
          </cell>
          <cell r="AO2312">
            <v>0</v>
          </cell>
          <cell r="AP2312">
            <v>0</v>
          </cell>
          <cell r="AQ2312">
            <v>0</v>
          </cell>
          <cell r="AR2312">
            <v>0</v>
          </cell>
          <cell r="AS2312">
            <v>0</v>
          </cell>
          <cell r="AT2312">
            <v>0</v>
          </cell>
          <cell r="AU2312">
            <v>0</v>
          </cell>
          <cell r="AV2312">
            <v>0</v>
          </cell>
          <cell r="AW2312">
            <v>0</v>
          </cell>
          <cell r="AX2312">
            <v>0</v>
          </cell>
          <cell r="AY2312">
            <v>0</v>
          </cell>
          <cell r="AZ2312">
            <v>0</v>
          </cell>
          <cell r="BA2312">
            <v>0</v>
          </cell>
          <cell r="BB2312">
            <v>0</v>
          </cell>
          <cell r="BC2312">
            <v>0</v>
          </cell>
          <cell r="BD2312">
            <v>0</v>
          </cell>
          <cell r="BE2312">
            <v>0</v>
          </cell>
        </row>
        <row r="2313">
          <cell r="AN2313">
            <v>-134747.16666666666</v>
          </cell>
          <cell r="AO2313">
            <v>-114016.83333333333</v>
          </cell>
          <cell r="AP2313">
            <v>-93286.5</v>
          </cell>
          <cell r="AQ2313">
            <v>-72556.166666666672</v>
          </cell>
          <cell r="AR2313">
            <v>-51825.833333333336</v>
          </cell>
          <cell r="AS2313">
            <v>-31095.5</v>
          </cell>
          <cell r="AT2313">
            <v>-10365.166666666666</v>
          </cell>
          <cell r="AU2313">
            <v>0</v>
          </cell>
          <cell r="AV2313">
            <v>0</v>
          </cell>
          <cell r="AW2313">
            <v>0</v>
          </cell>
          <cell r="AX2313">
            <v>0</v>
          </cell>
          <cell r="AY2313">
            <v>0</v>
          </cell>
          <cell r="AZ2313">
            <v>0</v>
          </cell>
          <cell r="BA2313">
            <v>0</v>
          </cell>
          <cell r="BB2313">
            <v>0</v>
          </cell>
          <cell r="BC2313">
            <v>0</v>
          </cell>
          <cell r="BD2313">
            <v>0</v>
          </cell>
          <cell r="BE2313">
            <v>0</v>
          </cell>
        </row>
        <row r="2314">
          <cell r="AN2314">
            <v>0</v>
          </cell>
          <cell r="AO2314">
            <v>0</v>
          </cell>
          <cell r="AP2314">
            <v>0</v>
          </cell>
          <cell r="AQ2314">
            <v>0</v>
          </cell>
          <cell r="AR2314">
            <v>0</v>
          </cell>
          <cell r="AS2314">
            <v>0</v>
          </cell>
          <cell r="AT2314">
            <v>0</v>
          </cell>
          <cell r="AU2314">
            <v>0</v>
          </cell>
          <cell r="AV2314">
            <v>0</v>
          </cell>
          <cell r="AW2314">
            <v>0</v>
          </cell>
          <cell r="AX2314">
            <v>0</v>
          </cell>
          <cell r="AY2314">
            <v>0</v>
          </cell>
          <cell r="AZ2314">
            <v>0</v>
          </cell>
          <cell r="BA2314">
            <v>0</v>
          </cell>
          <cell r="BB2314">
            <v>0</v>
          </cell>
          <cell r="BC2314">
            <v>0</v>
          </cell>
          <cell r="BD2314">
            <v>0</v>
          </cell>
          <cell r="BE2314">
            <v>0</v>
          </cell>
        </row>
        <row r="2315">
          <cell r="AN2315">
            <v>0</v>
          </cell>
          <cell r="AO2315">
            <v>0</v>
          </cell>
          <cell r="AP2315">
            <v>0</v>
          </cell>
          <cell r="AQ2315">
            <v>0</v>
          </cell>
          <cell r="AR2315">
            <v>0</v>
          </cell>
          <cell r="AS2315">
            <v>0</v>
          </cell>
          <cell r="AT2315">
            <v>0</v>
          </cell>
          <cell r="AU2315">
            <v>0</v>
          </cell>
          <cell r="AV2315">
            <v>0</v>
          </cell>
          <cell r="AW2315">
            <v>0</v>
          </cell>
          <cell r="AX2315">
            <v>0</v>
          </cell>
          <cell r="AY2315">
            <v>0</v>
          </cell>
          <cell r="AZ2315">
            <v>0</v>
          </cell>
          <cell r="BA2315">
            <v>0</v>
          </cell>
          <cell r="BB2315">
            <v>0</v>
          </cell>
          <cell r="BC2315">
            <v>0</v>
          </cell>
          <cell r="BD2315">
            <v>0</v>
          </cell>
          <cell r="BE2315">
            <v>0</v>
          </cell>
        </row>
        <row r="2316">
          <cell r="AN2316">
            <v>0</v>
          </cell>
          <cell r="AO2316">
            <v>0</v>
          </cell>
          <cell r="AP2316">
            <v>0</v>
          </cell>
          <cell r="AQ2316">
            <v>0</v>
          </cell>
          <cell r="AR2316">
            <v>0</v>
          </cell>
          <cell r="AS2316">
            <v>0</v>
          </cell>
          <cell r="AT2316">
            <v>0</v>
          </cell>
          <cell r="AU2316">
            <v>0</v>
          </cell>
          <cell r="AV2316">
            <v>0</v>
          </cell>
          <cell r="AW2316">
            <v>0</v>
          </cell>
          <cell r="AX2316">
            <v>0</v>
          </cell>
          <cell r="AY2316">
            <v>0</v>
          </cell>
          <cell r="AZ2316">
            <v>0</v>
          </cell>
          <cell r="BA2316">
            <v>0</v>
          </cell>
          <cell r="BB2316">
            <v>0</v>
          </cell>
          <cell r="BC2316">
            <v>0</v>
          </cell>
          <cell r="BD2316">
            <v>0</v>
          </cell>
          <cell r="BE2316">
            <v>0</v>
          </cell>
        </row>
        <row r="2317">
          <cell r="AN2317">
            <v>0</v>
          </cell>
          <cell r="AO2317">
            <v>0</v>
          </cell>
          <cell r="AP2317">
            <v>0</v>
          </cell>
          <cell r="AQ2317">
            <v>0</v>
          </cell>
          <cell r="AR2317">
            <v>0</v>
          </cell>
          <cell r="AS2317">
            <v>0</v>
          </cell>
          <cell r="AT2317">
            <v>0</v>
          </cell>
          <cell r="AU2317">
            <v>0</v>
          </cell>
          <cell r="AV2317">
            <v>0</v>
          </cell>
          <cell r="AW2317">
            <v>0</v>
          </cell>
          <cell r="AX2317">
            <v>0</v>
          </cell>
          <cell r="AY2317">
            <v>0</v>
          </cell>
          <cell r="AZ2317">
            <v>0</v>
          </cell>
          <cell r="BA2317">
            <v>0</v>
          </cell>
          <cell r="BB2317">
            <v>0</v>
          </cell>
          <cell r="BC2317">
            <v>0</v>
          </cell>
          <cell r="BD2317">
            <v>0</v>
          </cell>
          <cell r="BE2317">
            <v>0</v>
          </cell>
        </row>
        <row r="2318">
          <cell r="AN2318">
            <v>-5461231.6499999994</v>
          </cell>
          <cell r="AO2318">
            <v>-5441181.8999999994</v>
          </cell>
          <cell r="AP2318">
            <v>-5421132.1499999994</v>
          </cell>
          <cell r="AQ2318">
            <v>-5401082.3999999994</v>
          </cell>
          <cell r="AR2318">
            <v>-5381032.6499999994</v>
          </cell>
          <cell r="AS2318">
            <v>-5360982.8999999994</v>
          </cell>
          <cell r="AT2318">
            <v>-5340933.1499999994</v>
          </cell>
          <cell r="AU2318">
            <v>-5320883.3999999994</v>
          </cell>
          <cell r="AV2318">
            <v>-5300833.6499999994</v>
          </cell>
          <cell r="AW2318">
            <v>-5280783.8999999994</v>
          </cell>
          <cell r="AX2318">
            <v>-5260734.1499999994</v>
          </cell>
          <cell r="AY2318">
            <v>-5240684.3999999994</v>
          </cell>
          <cell r="AZ2318">
            <v>-5220634.6499999994</v>
          </cell>
          <cell r="BA2318">
            <v>-5200584.8999999994</v>
          </cell>
          <cell r="BB2318">
            <v>-5180535.1499999994</v>
          </cell>
          <cell r="BC2318">
            <v>-5160485.3999999994</v>
          </cell>
          <cell r="BD2318">
            <v>-5140435.6499999994</v>
          </cell>
          <cell r="BE2318">
            <v>-5120385.8999999994</v>
          </cell>
        </row>
        <row r="2319">
          <cell r="AN2319">
            <v>0</v>
          </cell>
          <cell r="AO2319">
            <v>0</v>
          </cell>
          <cell r="AP2319">
            <v>0</v>
          </cell>
          <cell r="AQ2319">
            <v>0</v>
          </cell>
          <cell r="AR2319">
            <v>0</v>
          </cell>
          <cell r="AS2319">
            <v>0</v>
          </cell>
          <cell r="AT2319">
            <v>0</v>
          </cell>
          <cell r="AU2319">
            <v>0</v>
          </cell>
          <cell r="AV2319">
            <v>0</v>
          </cell>
          <cell r="AW2319">
            <v>0</v>
          </cell>
          <cell r="AX2319">
            <v>0</v>
          </cell>
          <cell r="AY2319">
            <v>0</v>
          </cell>
          <cell r="AZ2319">
            <v>0</v>
          </cell>
          <cell r="BA2319">
            <v>0</v>
          </cell>
          <cell r="BB2319">
            <v>0</v>
          </cell>
          <cell r="BC2319">
            <v>0</v>
          </cell>
          <cell r="BD2319">
            <v>0</v>
          </cell>
          <cell r="BE2319">
            <v>0</v>
          </cell>
        </row>
        <row r="2320">
          <cell r="AN2320">
            <v>-3722583.3333333335</v>
          </cell>
          <cell r="AO2320">
            <v>-3658660.5583333336</v>
          </cell>
          <cell r="AP2320">
            <v>-3592978.0999999996</v>
          </cell>
          <cell r="AQ2320">
            <v>-3525535.9583333335</v>
          </cell>
          <cell r="AR2320">
            <v>-3456334.1333333333</v>
          </cell>
          <cell r="AS2320">
            <v>-3385372.625</v>
          </cell>
          <cell r="AT2320">
            <v>-3312651.4333333336</v>
          </cell>
          <cell r="AU2320">
            <v>-3238170.5583333331</v>
          </cell>
          <cell r="AV2320">
            <v>-3161930</v>
          </cell>
          <cell r="AW2320">
            <v>-3084809.6</v>
          </cell>
          <cell r="AX2320">
            <v>-3007689.1999999997</v>
          </cell>
          <cell r="AY2320">
            <v>-2930568.8000000003</v>
          </cell>
          <cell r="AZ2320">
            <v>-2853448.4</v>
          </cell>
          <cell r="BA2320">
            <v>-2776328</v>
          </cell>
          <cell r="BB2320">
            <v>-2699207.6</v>
          </cell>
          <cell r="BC2320">
            <v>-2622087.1999999997</v>
          </cell>
          <cell r="BD2320">
            <v>-2544966.8000000003</v>
          </cell>
          <cell r="BE2320">
            <v>-2467846.4</v>
          </cell>
        </row>
        <row r="2321">
          <cell r="AN2321">
            <v>0</v>
          </cell>
          <cell r="AO2321">
            <v>0</v>
          </cell>
          <cell r="AP2321">
            <v>0</v>
          </cell>
          <cell r="AQ2321">
            <v>0</v>
          </cell>
          <cell r="AR2321">
            <v>0</v>
          </cell>
          <cell r="AS2321">
            <v>0</v>
          </cell>
          <cell r="AT2321">
            <v>0</v>
          </cell>
          <cell r="AU2321">
            <v>0</v>
          </cell>
          <cell r="AV2321">
            <v>0</v>
          </cell>
          <cell r="AW2321">
            <v>0</v>
          </cell>
          <cell r="AX2321">
            <v>0</v>
          </cell>
          <cell r="AY2321">
            <v>0</v>
          </cell>
          <cell r="AZ2321">
            <v>0</v>
          </cell>
          <cell r="BA2321">
            <v>0</v>
          </cell>
          <cell r="BB2321">
            <v>0</v>
          </cell>
          <cell r="BC2321">
            <v>0</v>
          </cell>
          <cell r="BD2321">
            <v>0</v>
          </cell>
          <cell r="BE2321">
            <v>0</v>
          </cell>
        </row>
        <row r="2322">
          <cell r="AN2322">
            <v>0</v>
          </cell>
          <cell r="AO2322">
            <v>0</v>
          </cell>
          <cell r="AP2322">
            <v>0</v>
          </cell>
          <cell r="AQ2322">
            <v>0</v>
          </cell>
          <cell r="AR2322">
            <v>0</v>
          </cell>
          <cell r="AS2322">
            <v>0</v>
          </cell>
          <cell r="AT2322">
            <v>0</v>
          </cell>
          <cell r="AU2322">
            <v>0</v>
          </cell>
          <cell r="AV2322">
            <v>0</v>
          </cell>
          <cell r="AW2322">
            <v>0</v>
          </cell>
          <cell r="AX2322">
            <v>0</v>
          </cell>
          <cell r="AY2322">
            <v>0</v>
          </cell>
          <cell r="AZ2322">
            <v>0</v>
          </cell>
          <cell r="BA2322">
            <v>0</v>
          </cell>
          <cell r="BB2322">
            <v>0</v>
          </cell>
          <cell r="BC2322">
            <v>0</v>
          </cell>
          <cell r="BD2322">
            <v>0</v>
          </cell>
          <cell r="BE2322">
            <v>0</v>
          </cell>
        </row>
        <row r="2323">
          <cell r="AN2323">
            <v>0</v>
          </cell>
          <cell r="AO2323">
            <v>0</v>
          </cell>
          <cell r="AP2323">
            <v>0</v>
          </cell>
          <cell r="AQ2323">
            <v>0</v>
          </cell>
          <cell r="AR2323">
            <v>0</v>
          </cell>
          <cell r="AS2323">
            <v>0</v>
          </cell>
          <cell r="AT2323">
            <v>0</v>
          </cell>
          <cell r="AU2323">
            <v>0</v>
          </cell>
          <cell r="AV2323">
            <v>0</v>
          </cell>
          <cell r="AW2323">
            <v>0</v>
          </cell>
          <cell r="AX2323">
            <v>0</v>
          </cell>
          <cell r="AY2323">
            <v>0</v>
          </cell>
          <cell r="AZ2323">
            <v>0</v>
          </cell>
          <cell r="BA2323">
            <v>0</v>
          </cell>
          <cell r="BB2323">
            <v>0</v>
          </cell>
          <cell r="BC2323">
            <v>0</v>
          </cell>
          <cell r="BD2323">
            <v>0</v>
          </cell>
          <cell r="BE2323">
            <v>0</v>
          </cell>
        </row>
        <row r="2324">
          <cell r="AN2324">
            <v>0</v>
          </cell>
          <cell r="AO2324">
            <v>0</v>
          </cell>
          <cell r="AP2324">
            <v>0</v>
          </cell>
          <cell r="AQ2324">
            <v>0</v>
          </cell>
          <cell r="AR2324">
            <v>0</v>
          </cell>
          <cell r="AS2324">
            <v>0</v>
          </cell>
          <cell r="AT2324">
            <v>0</v>
          </cell>
          <cell r="AU2324">
            <v>0</v>
          </cell>
          <cell r="AV2324">
            <v>0</v>
          </cell>
          <cell r="AW2324">
            <v>0</v>
          </cell>
          <cell r="AX2324">
            <v>0</v>
          </cell>
          <cell r="AY2324">
            <v>0</v>
          </cell>
          <cell r="AZ2324">
            <v>0</v>
          </cell>
          <cell r="BA2324">
            <v>0</v>
          </cell>
          <cell r="BB2324">
            <v>0</v>
          </cell>
          <cell r="BC2324">
            <v>0</v>
          </cell>
          <cell r="BD2324">
            <v>0</v>
          </cell>
          <cell r="BE2324">
            <v>0</v>
          </cell>
        </row>
        <row r="2325">
          <cell r="AN2325">
            <v>0</v>
          </cell>
          <cell r="AO2325">
            <v>0</v>
          </cell>
          <cell r="AP2325">
            <v>0</v>
          </cell>
          <cell r="AQ2325">
            <v>0</v>
          </cell>
          <cell r="AR2325">
            <v>0</v>
          </cell>
          <cell r="AS2325">
            <v>0</v>
          </cell>
          <cell r="AT2325">
            <v>0</v>
          </cell>
          <cell r="AU2325">
            <v>0</v>
          </cell>
          <cell r="AV2325">
            <v>0</v>
          </cell>
          <cell r="AW2325">
            <v>0</v>
          </cell>
          <cell r="AX2325">
            <v>0</v>
          </cell>
          <cell r="AY2325">
            <v>0</v>
          </cell>
          <cell r="AZ2325">
            <v>0</v>
          </cell>
          <cell r="BA2325">
            <v>0</v>
          </cell>
          <cell r="BB2325">
            <v>0</v>
          </cell>
          <cell r="BC2325">
            <v>0</v>
          </cell>
          <cell r="BD2325">
            <v>0</v>
          </cell>
          <cell r="BE2325">
            <v>0</v>
          </cell>
        </row>
        <row r="2326">
          <cell r="AN2326">
            <v>0</v>
          </cell>
          <cell r="AO2326">
            <v>0</v>
          </cell>
          <cell r="AP2326">
            <v>0</v>
          </cell>
          <cell r="AQ2326">
            <v>0</v>
          </cell>
          <cell r="AR2326">
            <v>0</v>
          </cell>
          <cell r="AS2326">
            <v>0</v>
          </cell>
          <cell r="AT2326">
            <v>0</v>
          </cell>
          <cell r="AU2326">
            <v>0</v>
          </cell>
          <cell r="AV2326">
            <v>0</v>
          </cell>
          <cell r="AW2326">
            <v>0</v>
          </cell>
          <cell r="AX2326">
            <v>0</v>
          </cell>
          <cell r="AY2326">
            <v>0</v>
          </cell>
          <cell r="AZ2326">
            <v>0</v>
          </cell>
          <cell r="BA2326">
            <v>0</v>
          </cell>
          <cell r="BB2326">
            <v>0</v>
          </cell>
          <cell r="BC2326">
            <v>0</v>
          </cell>
          <cell r="BD2326">
            <v>0</v>
          </cell>
          <cell r="BE2326">
            <v>0</v>
          </cell>
        </row>
        <row r="2327">
          <cell r="AN2327">
            <v>0</v>
          </cell>
          <cell r="AO2327">
            <v>0</v>
          </cell>
          <cell r="AP2327">
            <v>0</v>
          </cell>
          <cell r="AQ2327">
            <v>0</v>
          </cell>
          <cell r="AR2327">
            <v>0</v>
          </cell>
          <cell r="AS2327">
            <v>0</v>
          </cell>
          <cell r="AT2327">
            <v>0</v>
          </cell>
          <cell r="AU2327">
            <v>0</v>
          </cell>
          <cell r="AV2327">
            <v>0</v>
          </cell>
          <cell r="AW2327">
            <v>0</v>
          </cell>
          <cell r="AX2327">
            <v>0</v>
          </cell>
          <cell r="AY2327">
            <v>0</v>
          </cell>
          <cell r="AZ2327">
            <v>0</v>
          </cell>
          <cell r="BA2327">
            <v>0</v>
          </cell>
          <cell r="BB2327">
            <v>0</v>
          </cell>
          <cell r="BC2327">
            <v>0</v>
          </cell>
          <cell r="BD2327">
            <v>0</v>
          </cell>
          <cell r="BE2327">
            <v>0</v>
          </cell>
        </row>
        <row r="2328">
          <cell r="AN2328">
            <v>-5825298.3304166673</v>
          </cell>
          <cell r="AO2328">
            <v>-5097567.6716666669</v>
          </cell>
          <cell r="AP2328">
            <v>-4397680.2804166675</v>
          </cell>
          <cell r="AQ2328">
            <v>-3963167.9837500006</v>
          </cell>
          <cell r="AR2328">
            <v>-3696509.8562500007</v>
          </cell>
          <cell r="AS2328">
            <v>-3546513.2991666668</v>
          </cell>
          <cell r="AT2328">
            <v>-3392382.229166666</v>
          </cell>
          <cell r="AU2328">
            <v>-3238107.5820833333</v>
          </cell>
          <cell r="AV2328">
            <v>-3110083.5654166662</v>
          </cell>
          <cell r="AW2328">
            <v>-2874694.3270833339</v>
          </cell>
          <cell r="AX2328">
            <v>-2536417.1458333335</v>
          </cell>
          <cell r="AY2328">
            <v>-2342394.1112500001</v>
          </cell>
          <cell r="AZ2328">
            <v>-2312622.1</v>
          </cell>
          <cell r="BA2328">
            <v>-2325747.2512500002</v>
          </cell>
          <cell r="BB2328">
            <v>-2305385.57375</v>
          </cell>
          <cell r="BC2328">
            <v>-2318246.4008333334</v>
          </cell>
          <cell r="BD2328">
            <v>-2391984.3450000002</v>
          </cell>
          <cell r="BE2328">
            <v>-2443319.2204166669</v>
          </cell>
        </row>
        <row r="2329">
          <cell r="AN2329">
            <v>0</v>
          </cell>
          <cell r="AO2329">
            <v>0</v>
          </cell>
          <cell r="AP2329">
            <v>0</v>
          </cell>
          <cell r="AQ2329">
            <v>0</v>
          </cell>
          <cell r="AR2329">
            <v>0</v>
          </cell>
          <cell r="AS2329">
            <v>0</v>
          </cell>
          <cell r="AT2329">
            <v>0</v>
          </cell>
          <cell r="AU2329">
            <v>0</v>
          </cell>
          <cell r="AV2329">
            <v>0</v>
          </cell>
          <cell r="AW2329">
            <v>0</v>
          </cell>
          <cell r="AX2329">
            <v>0</v>
          </cell>
          <cell r="AY2329">
            <v>0</v>
          </cell>
          <cell r="AZ2329">
            <v>0</v>
          </cell>
          <cell r="BA2329">
            <v>0</v>
          </cell>
          <cell r="BB2329">
            <v>0</v>
          </cell>
          <cell r="BC2329">
            <v>0</v>
          </cell>
          <cell r="BD2329">
            <v>0</v>
          </cell>
          <cell r="BE2329">
            <v>0</v>
          </cell>
        </row>
        <row r="2330">
          <cell r="AN2330">
            <v>-1000633.4466666668</v>
          </cell>
          <cell r="AO2330">
            <v>-875741.58124999993</v>
          </cell>
          <cell r="AP2330">
            <v>-718880.54583333328</v>
          </cell>
          <cell r="AQ2330">
            <v>-629297.22583333345</v>
          </cell>
          <cell r="AR2330">
            <v>-584390.68333333347</v>
          </cell>
          <cell r="AS2330">
            <v>-552544.68750000012</v>
          </cell>
          <cell r="AT2330">
            <v>-518947.59333333344</v>
          </cell>
          <cell r="AU2330">
            <v>-500355.33791666664</v>
          </cell>
          <cell r="AV2330">
            <v>-489012.11458333331</v>
          </cell>
          <cell r="AW2330">
            <v>-472769.02375000011</v>
          </cell>
          <cell r="AX2330">
            <v>-448289.62125000008</v>
          </cell>
          <cell r="AY2330">
            <v>-418750.77500000008</v>
          </cell>
          <cell r="AZ2330">
            <v>-389108.91291666665</v>
          </cell>
          <cell r="BA2330">
            <v>-372614.99833333335</v>
          </cell>
          <cell r="BB2330">
            <v>-372398.38749999995</v>
          </cell>
          <cell r="BC2330">
            <v>-392620.82541666669</v>
          </cell>
          <cell r="BD2330">
            <v>-430031.26333333337</v>
          </cell>
          <cell r="BE2330">
            <v>-459633.49708333332</v>
          </cell>
        </row>
        <row r="2331">
          <cell r="AN2331">
            <v>0</v>
          </cell>
          <cell r="AO2331">
            <v>0</v>
          </cell>
          <cell r="AP2331">
            <v>0</v>
          </cell>
          <cell r="AQ2331">
            <v>0</v>
          </cell>
          <cell r="AR2331">
            <v>0</v>
          </cell>
          <cell r="AS2331">
            <v>0</v>
          </cell>
          <cell r="AT2331">
            <v>0</v>
          </cell>
          <cell r="AU2331">
            <v>0</v>
          </cell>
          <cell r="AV2331">
            <v>0</v>
          </cell>
          <cell r="AW2331">
            <v>0</v>
          </cell>
          <cell r="AX2331">
            <v>0</v>
          </cell>
          <cell r="AY2331">
            <v>0</v>
          </cell>
          <cell r="AZ2331">
            <v>0</v>
          </cell>
          <cell r="BA2331">
            <v>0</v>
          </cell>
          <cell r="BB2331">
            <v>0</v>
          </cell>
          <cell r="BC2331">
            <v>0</v>
          </cell>
          <cell r="BD2331">
            <v>0</v>
          </cell>
          <cell r="BE2331">
            <v>0</v>
          </cell>
        </row>
        <row r="2332">
          <cell r="AN2332">
            <v>0</v>
          </cell>
          <cell r="AO2332">
            <v>0</v>
          </cell>
          <cell r="AP2332">
            <v>0</v>
          </cell>
          <cell r="AQ2332">
            <v>0</v>
          </cell>
          <cell r="AR2332">
            <v>0</v>
          </cell>
          <cell r="AS2332">
            <v>0</v>
          </cell>
          <cell r="AT2332">
            <v>0</v>
          </cell>
          <cell r="AU2332">
            <v>0</v>
          </cell>
          <cell r="AV2332">
            <v>0</v>
          </cell>
          <cell r="AW2332">
            <v>0</v>
          </cell>
          <cell r="AX2332">
            <v>0</v>
          </cell>
          <cell r="AY2332">
            <v>0</v>
          </cell>
          <cell r="AZ2332">
            <v>0</v>
          </cell>
          <cell r="BA2332">
            <v>0</v>
          </cell>
          <cell r="BB2332">
            <v>0</v>
          </cell>
          <cell r="BC2332">
            <v>0</v>
          </cell>
          <cell r="BD2332">
            <v>0</v>
          </cell>
          <cell r="BE2332">
            <v>0</v>
          </cell>
        </row>
        <row r="2333">
          <cell r="AN2333">
            <v>0</v>
          </cell>
          <cell r="AO2333">
            <v>0</v>
          </cell>
          <cell r="AP2333">
            <v>0</v>
          </cell>
          <cell r="AQ2333">
            <v>0</v>
          </cell>
          <cell r="AR2333">
            <v>0</v>
          </cell>
          <cell r="AS2333">
            <v>0</v>
          </cell>
          <cell r="AT2333">
            <v>0</v>
          </cell>
          <cell r="AU2333">
            <v>0</v>
          </cell>
          <cell r="AV2333">
            <v>0</v>
          </cell>
          <cell r="AW2333">
            <v>0</v>
          </cell>
          <cell r="AX2333">
            <v>0</v>
          </cell>
          <cell r="AY2333">
            <v>0</v>
          </cell>
          <cell r="AZ2333">
            <v>0</v>
          </cell>
          <cell r="BA2333">
            <v>0</v>
          </cell>
          <cell r="BB2333">
            <v>0</v>
          </cell>
          <cell r="BC2333">
            <v>0</v>
          </cell>
          <cell r="BD2333">
            <v>0</v>
          </cell>
          <cell r="BE2333">
            <v>0</v>
          </cell>
        </row>
        <row r="2334">
          <cell r="AN2334">
            <v>0</v>
          </cell>
          <cell r="AO2334">
            <v>0</v>
          </cell>
          <cell r="AP2334">
            <v>0</v>
          </cell>
          <cell r="AQ2334">
            <v>0</v>
          </cell>
          <cell r="AR2334">
            <v>0</v>
          </cell>
          <cell r="AS2334">
            <v>0</v>
          </cell>
          <cell r="AT2334">
            <v>0</v>
          </cell>
          <cell r="AU2334">
            <v>0</v>
          </cell>
          <cell r="AV2334">
            <v>0</v>
          </cell>
          <cell r="AW2334">
            <v>0</v>
          </cell>
          <cell r="AX2334">
            <v>0</v>
          </cell>
          <cell r="AY2334">
            <v>0</v>
          </cell>
          <cell r="AZ2334">
            <v>0</v>
          </cell>
          <cell r="BA2334">
            <v>0</v>
          </cell>
          <cell r="BB2334">
            <v>0</v>
          </cell>
          <cell r="BC2334">
            <v>0</v>
          </cell>
          <cell r="BD2334">
            <v>0</v>
          </cell>
          <cell r="BE2334">
            <v>0</v>
          </cell>
        </row>
        <row r="2335">
          <cell r="AN2335">
            <v>0</v>
          </cell>
          <cell r="AO2335">
            <v>0</v>
          </cell>
          <cell r="AP2335">
            <v>0</v>
          </cell>
          <cell r="AQ2335">
            <v>0</v>
          </cell>
          <cell r="AR2335">
            <v>0</v>
          </cell>
          <cell r="AS2335">
            <v>0</v>
          </cell>
          <cell r="AT2335">
            <v>0</v>
          </cell>
          <cell r="AU2335">
            <v>0</v>
          </cell>
          <cell r="AV2335">
            <v>0</v>
          </cell>
          <cell r="AW2335">
            <v>0</v>
          </cell>
          <cell r="AX2335">
            <v>0</v>
          </cell>
          <cell r="AY2335">
            <v>0</v>
          </cell>
          <cell r="AZ2335">
            <v>0</v>
          </cell>
          <cell r="BA2335">
            <v>0</v>
          </cell>
          <cell r="BB2335">
            <v>0</v>
          </cell>
          <cell r="BC2335">
            <v>0</v>
          </cell>
          <cell r="BD2335">
            <v>0</v>
          </cell>
          <cell r="BE2335">
            <v>0</v>
          </cell>
        </row>
        <row r="2336">
          <cell r="AN2336">
            <v>0</v>
          </cell>
          <cell r="AO2336">
            <v>0</v>
          </cell>
          <cell r="AP2336">
            <v>0</v>
          </cell>
          <cell r="AQ2336">
            <v>0</v>
          </cell>
          <cell r="AR2336">
            <v>0</v>
          </cell>
          <cell r="AS2336">
            <v>0</v>
          </cell>
          <cell r="AT2336">
            <v>0</v>
          </cell>
          <cell r="AU2336">
            <v>0</v>
          </cell>
          <cell r="AV2336">
            <v>0</v>
          </cell>
          <cell r="AW2336">
            <v>0</v>
          </cell>
          <cell r="AX2336">
            <v>0</v>
          </cell>
          <cell r="AY2336">
            <v>0</v>
          </cell>
          <cell r="AZ2336">
            <v>0</v>
          </cell>
          <cell r="BA2336">
            <v>0</v>
          </cell>
          <cell r="BB2336">
            <v>0</v>
          </cell>
          <cell r="BC2336">
            <v>0</v>
          </cell>
          <cell r="BD2336">
            <v>0</v>
          </cell>
          <cell r="BE2336">
            <v>0</v>
          </cell>
        </row>
        <row r="2337">
          <cell r="AN2337">
            <v>0</v>
          </cell>
          <cell r="AO2337">
            <v>0</v>
          </cell>
          <cell r="AP2337">
            <v>0</v>
          </cell>
          <cell r="AQ2337">
            <v>0</v>
          </cell>
          <cell r="AR2337">
            <v>0</v>
          </cell>
          <cell r="AS2337">
            <v>0</v>
          </cell>
          <cell r="AT2337">
            <v>0</v>
          </cell>
          <cell r="AU2337">
            <v>0</v>
          </cell>
          <cell r="AV2337">
            <v>0</v>
          </cell>
          <cell r="AW2337">
            <v>0</v>
          </cell>
          <cell r="AX2337">
            <v>0</v>
          </cell>
          <cell r="AY2337">
            <v>0</v>
          </cell>
          <cell r="AZ2337">
            <v>0</v>
          </cell>
          <cell r="BA2337">
            <v>0</v>
          </cell>
          <cell r="BB2337">
            <v>0</v>
          </cell>
          <cell r="BC2337">
            <v>0</v>
          </cell>
          <cell r="BD2337">
            <v>0</v>
          </cell>
          <cell r="BE2337">
            <v>0</v>
          </cell>
        </row>
        <row r="2338">
          <cell r="AN2338">
            <v>-36581188.346666664</v>
          </cell>
          <cell r="AO2338">
            <v>-36170879.533750005</v>
          </cell>
          <cell r="AP2338">
            <v>-35742297.658333331</v>
          </cell>
          <cell r="AQ2338">
            <v>-35297726.430000007</v>
          </cell>
          <cell r="AR2338">
            <v>-34846302.380000003</v>
          </cell>
          <cell r="AS2338">
            <v>-34394878.329999998</v>
          </cell>
          <cell r="AT2338">
            <v>-33943454.279999994</v>
          </cell>
          <cell r="AU2338">
            <v>-33492030.23</v>
          </cell>
          <cell r="AV2338">
            <v>-33040606.180000007</v>
          </cell>
          <cell r="AW2338">
            <v>-32589182.129999999</v>
          </cell>
          <cell r="AX2338">
            <v>-32137758.079999998</v>
          </cell>
          <cell r="AY2338">
            <v>-31686334.02999999</v>
          </cell>
          <cell r="AZ2338">
            <v>-31234909.98</v>
          </cell>
          <cell r="BA2338">
            <v>-30783485.930000007</v>
          </cell>
          <cell r="BB2338">
            <v>-30332061.879999999</v>
          </cell>
          <cell r="BC2338">
            <v>-29880637.829999998</v>
          </cell>
          <cell r="BD2338">
            <v>-29429213.77999999</v>
          </cell>
          <cell r="BE2338">
            <v>-28977789.73</v>
          </cell>
        </row>
        <row r="2339">
          <cell r="AN2339">
            <v>-1833861.0466666662</v>
          </cell>
          <cell r="AO2339">
            <v>-2363982.992083333</v>
          </cell>
          <cell r="AP2339">
            <v>-2894430.3687499999</v>
          </cell>
          <cell r="AQ2339">
            <v>-3424816.0520833326</v>
          </cell>
          <cell r="AR2339">
            <v>-3955213.355833333</v>
          </cell>
          <cell r="AS2339">
            <v>-4485614.9987499993</v>
          </cell>
          <cell r="AT2339">
            <v>-5016014.3462499995</v>
          </cell>
          <cell r="AU2339">
            <v>-5546413.6937499996</v>
          </cell>
          <cell r="AV2339">
            <v>-6076813.0412499988</v>
          </cell>
          <cell r="AW2339">
            <v>-6345113.916666667</v>
          </cell>
          <cell r="AX2339">
            <v>-6355251.8004166679</v>
          </cell>
          <cell r="AY2339">
            <v>-6363278.6295833355</v>
          </cell>
          <cell r="AZ2339">
            <v>-6364613.0437500002</v>
          </cell>
          <cell r="BA2339">
            <v>-6364909.4675000003</v>
          </cell>
          <cell r="BB2339">
            <v>-6364880.4600000009</v>
          </cell>
          <cell r="BC2339">
            <v>-6364911.6875000009</v>
          </cell>
          <cell r="BD2339">
            <v>-6364929.8362499997</v>
          </cell>
          <cell r="BE2339">
            <v>-6364943.6458333321</v>
          </cell>
        </row>
        <row r="2340">
          <cell r="AN2340">
            <v>0</v>
          </cell>
          <cell r="AO2340">
            <v>0</v>
          </cell>
          <cell r="AP2340">
            <v>0</v>
          </cell>
          <cell r="AQ2340">
            <v>0</v>
          </cell>
          <cell r="AR2340">
            <v>0</v>
          </cell>
          <cell r="AS2340">
            <v>0</v>
          </cell>
          <cell r="AT2340">
            <v>0</v>
          </cell>
          <cell r="AU2340">
            <v>0</v>
          </cell>
          <cell r="AV2340">
            <v>0</v>
          </cell>
          <cell r="AW2340">
            <v>0</v>
          </cell>
          <cell r="AX2340">
            <v>0</v>
          </cell>
          <cell r="AY2340">
            <v>0</v>
          </cell>
          <cell r="AZ2340">
            <v>0</v>
          </cell>
          <cell r="BA2340">
            <v>0</v>
          </cell>
          <cell r="BB2340">
            <v>0</v>
          </cell>
          <cell r="BC2340">
            <v>0</v>
          </cell>
          <cell r="BD2340">
            <v>0</v>
          </cell>
          <cell r="BE2340">
            <v>0</v>
          </cell>
        </row>
        <row r="2341">
          <cell r="AN2341">
            <v>-9746149.8466666657</v>
          </cell>
          <cell r="AO2341">
            <v>-11779715.034583332</v>
          </cell>
          <cell r="AP2341">
            <v>-13646379.312916666</v>
          </cell>
          <cell r="AQ2341">
            <v>-15404639.207083331</v>
          </cell>
          <cell r="AR2341">
            <v>-16933846.156666663</v>
          </cell>
          <cell r="AS2341">
            <v>-18449155.035</v>
          </cell>
          <cell r="AT2341">
            <v>-20088310.422499999</v>
          </cell>
          <cell r="AU2341">
            <v>-21536564.225416664</v>
          </cell>
          <cell r="AV2341">
            <v>-22805505.67583333</v>
          </cell>
          <cell r="AW2341">
            <v>-23330106.618750002</v>
          </cell>
          <cell r="AX2341">
            <v>-22907456.518333334</v>
          </cell>
          <cell r="AY2341">
            <v>-22511400.844166666</v>
          </cell>
          <cell r="AZ2341">
            <v>-22018495.643750001</v>
          </cell>
          <cell r="BA2341">
            <v>-21223595.328333329</v>
          </cell>
          <cell r="BB2341">
            <v>-20321884.562083334</v>
          </cell>
          <cell r="BC2341">
            <v>-19194461.002916668</v>
          </cell>
          <cell r="BD2341">
            <v>-17894560.264166664</v>
          </cell>
          <cell r="BE2341">
            <v>-16586756.895416664</v>
          </cell>
        </row>
        <row r="2342">
          <cell r="AN2342">
            <v>0</v>
          </cell>
          <cell r="AO2342">
            <v>0</v>
          </cell>
          <cell r="AP2342">
            <v>0</v>
          </cell>
          <cell r="AQ2342">
            <v>0</v>
          </cell>
          <cell r="AR2342">
            <v>0</v>
          </cell>
          <cell r="AS2342">
            <v>0</v>
          </cell>
          <cell r="AT2342">
            <v>0</v>
          </cell>
          <cell r="AU2342">
            <v>0</v>
          </cell>
          <cell r="AV2342">
            <v>0</v>
          </cell>
          <cell r="AW2342">
            <v>0</v>
          </cell>
          <cell r="AX2342">
            <v>0</v>
          </cell>
          <cell r="AY2342">
            <v>0</v>
          </cell>
          <cell r="AZ2342">
            <v>0</v>
          </cell>
          <cell r="BA2342">
            <v>0</v>
          </cell>
          <cell r="BB2342">
            <v>0</v>
          </cell>
          <cell r="BC2342">
            <v>0</v>
          </cell>
          <cell r="BD2342">
            <v>0</v>
          </cell>
          <cell r="BE2342">
            <v>0</v>
          </cell>
        </row>
        <row r="2343">
          <cell r="AN2343">
            <v>0</v>
          </cell>
          <cell r="AO2343">
            <v>0</v>
          </cell>
          <cell r="AP2343">
            <v>0</v>
          </cell>
          <cell r="AQ2343">
            <v>0</v>
          </cell>
          <cell r="AR2343">
            <v>0</v>
          </cell>
          <cell r="AS2343">
            <v>0</v>
          </cell>
          <cell r="AT2343">
            <v>0</v>
          </cell>
          <cell r="AU2343">
            <v>0</v>
          </cell>
          <cell r="AV2343">
            <v>0</v>
          </cell>
          <cell r="AW2343">
            <v>0</v>
          </cell>
          <cell r="AX2343">
            <v>0</v>
          </cell>
          <cell r="AY2343">
            <v>0</v>
          </cell>
          <cell r="AZ2343">
            <v>0</v>
          </cell>
          <cell r="BA2343">
            <v>0</v>
          </cell>
          <cell r="BB2343">
            <v>0</v>
          </cell>
          <cell r="BC2343">
            <v>0</v>
          </cell>
          <cell r="BD2343">
            <v>0</v>
          </cell>
          <cell r="BE2343">
            <v>0</v>
          </cell>
        </row>
        <row r="2344">
          <cell r="AN2344">
            <v>0</v>
          </cell>
          <cell r="AO2344">
            <v>0</v>
          </cell>
          <cell r="AP2344">
            <v>0</v>
          </cell>
          <cell r="AQ2344">
            <v>0</v>
          </cell>
          <cell r="AR2344">
            <v>0</v>
          </cell>
          <cell r="AS2344">
            <v>0</v>
          </cell>
          <cell r="AT2344">
            <v>0</v>
          </cell>
          <cell r="AU2344">
            <v>0</v>
          </cell>
          <cell r="AV2344">
            <v>0</v>
          </cell>
          <cell r="AW2344">
            <v>0</v>
          </cell>
          <cell r="AX2344">
            <v>0</v>
          </cell>
          <cell r="AY2344">
            <v>0</v>
          </cell>
          <cell r="AZ2344">
            <v>0</v>
          </cell>
          <cell r="BA2344">
            <v>0</v>
          </cell>
          <cell r="BB2344">
            <v>0</v>
          </cell>
          <cell r="BC2344">
            <v>0</v>
          </cell>
          <cell r="BD2344">
            <v>0</v>
          </cell>
          <cell r="BE2344">
            <v>0</v>
          </cell>
        </row>
        <row r="2345">
          <cell r="AN2345">
            <v>-5572662.3475000011</v>
          </cell>
          <cell r="AO2345">
            <v>-5679898.0529166674</v>
          </cell>
          <cell r="AP2345">
            <v>-5804006.550416667</v>
          </cell>
          <cell r="AQ2345">
            <v>-5929031.623333334</v>
          </cell>
          <cell r="AR2345">
            <v>-6056233.4937499994</v>
          </cell>
          <cell r="AS2345">
            <v>-6184232.2999999998</v>
          </cell>
          <cell r="AT2345">
            <v>-6313503.001666666</v>
          </cell>
          <cell r="AU2345">
            <v>-6442506.1133333333</v>
          </cell>
          <cell r="AV2345">
            <v>-6556345.4533333341</v>
          </cell>
          <cell r="AW2345">
            <v>-6652291.5516666668</v>
          </cell>
          <cell r="AX2345">
            <v>-6745603.9658333352</v>
          </cell>
          <cell r="AY2345">
            <v>-6844302.4587500012</v>
          </cell>
          <cell r="AZ2345">
            <v>-6945652.2437500013</v>
          </cell>
          <cell r="BA2345">
            <v>-7024488.4358333349</v>
          </cell>
          <cell r="BB2345">
            <v>-7080932.2354166666</v>
          </cell>
          <cell r="BC2345">
            <v>-7133649.99125</v>
          </cell>
          <cell r="BD2345">
            <v>-7186203.7783333333</v>
          </cell>
          <cell r="BE2345">
            <v>-7241073.2858333336</v>
          </cell>
        </row>
        <row r="2346">
          <cell r="AN2346">
            <v>0</v>
          </cell>
          <cell r="AO2346">
            <v>0</v>
          </cell>
          <cell r="AP2346">
            <v>0</v>
          </cell>
          <cell r="AQ2346">
            <v>0</v>
          </cell>
          <cell r="AR2346">
            <v>0</v>
          </cell>
          <cell r="AS2346">
            <v>0</v>
          </cell>
          <cell r="AT2346">
            <v>0</v>
          </cell>
          <cell r="AU2346">
            <v>0</v>
          </cell>
          <cell r="AV2346">
            <v>0</v>
          </cell>
          <cell r="AW2346">
            <v>0</v>
          </cell>
          <cell r="AX2346">
            <v>0</v>
          </cell>
          <cell r="AY2346">
            <v>0</v>
          </cell>
          <cell r="AZ2346">
            <v>0</v>
          </cell>
          <cell r="BA2346">
            <v>0</v>
          </cell>
          <cell r="BB2346">
            <v>0</v>
          </cell>
          <cell r="BC2346">
            <v>0</v>
          </cell>
          <cell r="BD2346">
            <v>0</v>
          </cell>
          <cell r="BE2346">
            <v>0</v>
          </cell>
        </row>
        <row r="2347">
          <cell r="AN2347">
            <v>-1443089.6570833335</v>
          </cell>
          <cell r="AO2347">
            <v>-1533634.4504166667</v>
          </cell>
          <cell r="AP2347">
            <v>-1619802.8645833333</v>
          </cell>
          <cell r="AQ2347">
            <v>-1712227.4858333331</v>
          </cell>
          <cell r="AR2347">
            <v>-1808893.4412500001</v>
          </cell>
          <cell r="AS2347">
            <v>-1903906.1850000003</v>
          </cell>
          <cell r="AT2347">
            <v>-1996729.1595833332</v>
          </cell>
          <cell r="AU2347">
            <v>-2091718.7383333333</v>
          </cell>
          <cell r="AV2347">
            <v>-2183121.6766666663</v>
          </cell>
          <cell r="AW2347">
            <v>-2262413.7008333332</v>
          </cell>
          <cell r="AX2347">
            <v>-2339285.7574999998</v>
          </cell>
          <cell r="AY2347">
            <v>-2413881.1179166664</v>
          </cell>
          <cell r="AZ2347">
            <v>-2475468.5249999999</v>
          </cell>
          <cell r="BA2347">
            <v>-2531438.6995833335</v>
          </cell>
          <cell r="BB2347">
            <v>-2582624.9804166663</v>
          </cell>
          <cell r="BC2347">
            <v>-2618836.0408333335</v>
          </cell>
          <cell r="BD2347">
            <v>-2645615.5404166668</v>
          </cell>
          <cell r="BE2347">
            <v>-2671607.3399999994</v>
          </cell>
        </row>
        <row r="2348">
          <cell r="AN2348">
            <v>0</v>
          </cell>
          <cell r="AO2348">
            <v>0</v>
          </cell>
          <cell r="AP2348">
            <v>0</v>
          </cell>
          <cell r="AQ2348">
            <v>0</v>
          </cell>
          <cell r="AR2348">
            <v>0</v>
          </cell>
          <cell r="AS2348">
            <v>0</v>
          </cell>
          <cell r="AT2348">
            <v>0</v>
          </cell>
          <cell r="AU2348">
            <v>0</v>
          </cell>
          <cell r="AV2348">
            <v>0</v>
          </cell>
          <cell r="AW2348">
            <v>0</v>
          </cell>
          <cell r="AX2348">
            <v>0</v>
          </cell>
          <cell r="AY2348">
            <v>0</v>
          </cell>
          <cell r="AZ2348">
            <v>0</v>
          </cell>
          <cell r="BA2348">
            <v>0</v>
          </cell>
          <cell r="BB2348">
            <v>0</v>
          </cell>
          <cell r="BC2348">
            <v>0</v>
          </cell>
          <cell r="BD2348">
            <v>0</v>
          </cell>
          <cell r="BE2348">
            <v>0</v>
          </cell>
        </row>
        <row r="2349">
          <cell r="AP2349">
            <v>0</v>
          </cell>
          <cell r="AQ2349">
            <v>0</v>
          </cell>
          <cell r="AR2349">
            <v>0</v>
          </cell>
          <cell r="AS2349">
            <v>-13417.804583333333</v>
          </cell>
          <cell r="AT2349">
            <v>-98794.679583333331</v>
          </cell>
          <cell r="AU2349">
            <v>-260138.47750000001</v>
          </cell>
          <cell r="AV2349">
            <v>-588898.88624999998</v>
          </cell>
          <cell r="AW2349">
            <v>-1152282.6524999999</v>
          </cell>
          <cell r="AX2349">
            <v>-1810622.9520833332</v>
          </cell>
          <cell r="AY2349">
            <v>-2479583.9045833335</v>
          </cell>
          <cell r="AZ2349">
            <v>-3167889.4916666667</v>
          </cell>
          <cell r="BA2349">
            <v>-3873281.3287500008</v>
          </cell>
          <cell r="BB2349">
            <v>-4576817.2779166671</v>
          </cell>
          <cell r="BC2349">
            <v>-5280924.0016666669</v>
          </cell>
          <cell r="BD2349">
            <v>-5985522.8550000004</v>
          </cell>
          <cell r="BE2349">
            <v>-6676717.6879166663</v>
          </cell>
        </row>
        <row r="2350">
          <cell r="AN2350">
            <v>0</v>
          </cell>
          <cell r="AO2350">
            <v>0</v>
          </cell>
          <cell r="AP2350">
            <v>0</v>
          </cell>
          <cell r="AQ2350">
            <v>0</v>
          </cell>
          <cell r="AR2350">
            <v>0</v>
          </cell>
          <cell r="AS2350">
            <v>0</v>
          </cell>
          <cell r="AT2350">
            <v>0</v>
          </cell>
          <cell r="AU2350">
            <v>0</v>
          </cell>
          <cell r="AV2350">
            <v>0</v>
          </cell>
          <cell r="AW2350">
            <v>0</v>
          </cell>
          <cell r="AX2350">
            <v>0</v>
          </cell>
          <cell r="AY2350">
            <v>0</v>
          </cell>
          <cell r="AZ2350">
            <v>0</v>
          </cell>
          <cell r="BA2350">
            <v>0</v>
          </cell>
          <cell r="BB2350">
            <v>0</v>
          </cell>
          <cell r="BC2350">
            <v>0</v>
          </cell>
          <cell r="BD2350">
            <v>0</v>
          </cell>
          <cell r="BE2350">
            <v>0</v>
          </cell>
        </row>
        <row r="2351">
          <cell r="AN2351">
            <v>0</v>
          </cell>
          <cell r="AO2351">
            <v>0</v>
          </cell>
          <cell r="AP2351">
            <v>0</v>
          </cell>
          <cell r="AQ2351">
            <v>0</v>
          </cell>
          <cell r="AR2351">
            <v>0</v>
          </cell>
          <cell r="AS2351">
            <v>0</v>
          </cell>
          <cell r="AT2351">
            <v>0</v>
          </cell>
          <cell r="AU2351">
            <v>0</v>
          </cell>
          <cell r="AV2351">
            <v>0</v>
          </cell>
          <cell r="AW2351">
            <v>0</v>
          </cell>
          <cell r="AX2351">
            <v>0</v>
          </cell>
          <cell r="AY2351">
            <v>0</v>
          </cell>
          <cell r="AZ2351">
            <v>0</v>
          </cell>
          <cell r="BA2351">
            <v>0</v>
          </cell>
          <cell r="BB2351">
            <v>0</v>
          </cell>
          <cell r="BC2351">
            <v>0</v>
          </cell>
          <cell r="BD2351">
            <v>0</v>
          </cell>
          <cell r="BE2351">
            <v>0</v>
          </cell>
        </row>
        <row r="2352">
          <cell r="AN2352">
            <v>0</v>
          </cell>
          <cell r="AO2352">
            <v>0</v>
          </cell>
          <cell r="AP2352">
            <v>0</v>
          </cell>
          <cell r="AQ2352">
            <v>0</v>
          </cell>
          <cell r="AR2352">
            <v>0</v>
          </cell>
          <cell r="AS2352">
            <v>0</v>
          </cell>
          <cell r="AT2352">
            <v>0</v>
          </cell>
          <cell r="AU2352">
            <v>0</v>
          </cell>
          <cell r="AV2352">
            <v>0</v>
          </cell>
          <cell r="AW2352">
            <v>0</v>
          </cell>
          <cell r="AX2352">
            <v>0</v>
          </cell>
          <cell r="AY2352">
            <v>0</v>
          </cell>
          <cell r="AZ2352">
            <v>0</v>
          </cell>
          <cell r="BA2352">
            <v>0</v>
          </cell>
          <cell r="BB2352">
            <v>0</v>
          </cell>
          <cell r="BC2352">
            <v>0</v>
          </cell>
          <cell r="BD2352">
            <v>0</v>
          </cell>
          <cell r="BE2352">
            <v>0</v>
          </cell>
        </row>
        <row r="2353">
          <cell r="AN2353">
            <v>-129633134.82000001</v>
          </cell>
          <cell r="AO2353">
            <v>-123820686.07291667</v>
          </cell>
          <cell r="AP2353">
            <v>-117707150.495</v>
          </cell>
          <cell r="AQ2353">
            <v>-111480616.02916665</v>
          </cell>
          <cell r="AR2353">
            <v>-105123221.14416666</v>
          </cell>
          <cell r="AS2353">
            <v>-99005767.728333339</v>
          </cell>
          <cell r="AT2353">
            <v>-93140849.391249999</v>
          </cell>
          <cell r="AU2353">
            <v>-86998912.843333319</v>
          </cell>
          <cell r="AV2353">
            <v>-81108815.769999996</v>
          </cell>
          <cell r="AW2353">
            <v>-77444184.682083353</v>
          </cell>
          <cell r="AX2353">
            <v>-74869853.659166649</v>
          </cell>
          <cell r="AY2353">
            <v>-72973272.092916682</v>
          </cell>
          <cell r="AZ2353">
            <v>-72441020.079999998</v>
          </cell>
          <cell r="BA2353">
            <v>-71929551.125416651</v>
          </cell>
          <cell r="BB2353">
            <v>-71457230.52125001</v>
          </cell>
          <cell r="BC2353">
            <v>-71031270.058750018</v>
          </cell>
          <cell r="BD2353">
            <v>-70622152.814166665</v>
          </cell>
          <cell r="BE2353">
            <v>-70240517.375833347</v>
          </cell>
        </row>
        <row r="2354">
          <cell r="AN2354">
            <v>216004.51000000004</v>
          </cell>
          <cell r="AO2354">
            <v>202073.82499999995</v>
          </cell>
          <cell r="AP2354">
            <v>173969.02916666665</v>
          </cell>
          <cell r="AQ2354">
            <v>132331.97208333336</v>
          </cell>
          <cell r="AR2354">
            <v>76794.002500000002</v>
          </cell>
          <cell r="AS2354">
            <v>-9580.7066666666597</v>
          </cell>
          <cell r="AT2354">
            <v>-159519.16750000001</v>
          </cell>
          <cell r="AU2354">
            <v>-360716.13666666672</v>
          </cell>
          <cell r="AV2354">
            <v>-493586.01791666663</v>
          </cell>
          <cell r="AW2354">
            <v>-547395.71916666673</v>
          </cell>
          <cell r="AX2354">
            <v>-610216.24416666664</v>
          </cell>
          <cell r="AY2354">
            <v>-674982.19166666677</v>
          </cell>
          <cell r="AZ2354">
            <v>-742205.99291666679</v>
          </cell>
          <cell r="BA2354">
            <v>-825495.95124999993</v>
          </cell>
          <cell r="BB2354">
            <v>-922672.33041666669</v>
          </cell>
          <cell r="BC2354">
            <v>-1035013.1533333333</v>
          </cell>
          <cell r="BD2354">
            <v>-1161510.8441666667</v>
          </cell>
          <cell r="BE2354">
            <v>-1284410.6300000001</v>
          </cell>
        </row>
        <row r="2355">
          <cell r="AN2355">
            <v>0</v>
          </cell>
          <cell r="AO2355">
            <v>0</v>
          </cell>
          <cell r="AP2355">
            <v>0</v>
          </cell>
          <cell r="AQ2355">
            <v>0</v>
          </cell>
          <cell r="AR2355">
            <v>0</v>
          </cell>
          <cell r="AS2355">
            <v>0</v>
          </cell>
          <cell r="AT2355">
            <v>0</v>
          </cell>
          <cell r="AU2355">
            <v>0</v>
          </cell>
          <cell r="AV2355">
            <v>0</v>
          </cell>
          <cell r="AW2355">
            <v>0</v>
          </cell>
          <cell r="AX2355">
            <v>0</v>
          </cell>
          <cell r="AY2355">
            <v>0</v>
          </cell>
          <cell r="AZ2355">
            <v>0</v>
          </cell>
          <cell r="BA2355">
            <v>0</v>
          </cell>
          <cell r="BB2355">
            <v>0</v>
          </cell>
          <cell r="BC2355">
            <v>0</v>
          </cell>
          <cell r="BD2355">
            <v>0</v>
          </cell>
          <cell r="BE2355">
            <v>0</v>
          </cell>
        </row>
        <row r="2356">
          <cell r="AN2356">
            <v>0</v>
          </cell>
          <cell r="AO2356">
            <v>0</v>
          </cell>
          <cell r="AP2356">
            <v>0</v>
          </cell>
          <cell r="AQ2356">
            <v>0</v>
          </cell>
          <cell r="AR2356">
            <v>0</v>
          </cell>
          <cell r="AS2356">
            <v>0</v>
          </cell>
          <cell r="AT2356">
            <v>0</v>
          </cell>
          <cell r="AU2356">
            <v>0</v>
          </cell>
          <cell r="AV2356">
            <v>0</v>
          </cell>
          <cell r="AW2356">
            <v>0</v>
          </cell>
          <cell r="AX2356">
            <v>0</v>
          </cell>
          <cell r="AY2356">
            <v>0</v>
          </cell>
          <cell r="AZ2356">
            <v>0</v>
          </cell>
          <cell r="BA2356">
            <v>0</v>
          </cell>
          <cell r="BB2356">
            <v>0</v>
          </cell>
          <cell r="BC2356">
            <v>0</v>
          </cell>
          <cell r="BD2356">
            <v>0</v>
          </cell>
          <cell r="BE2356">
            <v>0</v>
          </cell>
        </row>
        <row r="2357">
          <cell r="AN2357">
            <v>0</v>
          </cell>
          <cell r="AO2357">
            <v>0</v>
          </cell>
          <cell r="AP2357">
            <v>0</v>
          </cell>
          <cell r="AQ2357">
            <v>0</v>
          </cell>
          <cell r="AR2357">
            <v>0</v>
          </cell>
          <cell r="AS2357">
            <v>0</v>
          </cell>
          <cell r="AT2357">
            <v>0</v>
          </cell>
          <cell r="AU2357">
            <v>0</v>
          </cell>
          <cell r="AV2357">
            <v>0</v>
          </cell>
          <cell r="AW2357">
            <v>0</v>
          </cell>
          <cell r="AX2357">
            <v>0</v>
          </cell>
          <cell r="AY2357">
            <v>0</v>
          </cell>
          <cell r="AZ2357">
            <v>0</v>
          </cell>
          <cell r="BA2357">
            <v>0</v>
          </cell>
          <cell r="BB2357">
            <v>0</v>
          </cell>
          <cell r="BC2357">
            <v>0</v>
          </cell>
          <cell r="BD2357">
            <v>0</v>
          </cell>
          <cell r="BE2357">
            <v>0</v>
          </cell>
        </row>
        <row r="2358">
          <cell r="AN2358">
            <v>-3132486.3812500001</v>
          </cell>
          <cell r="AO2358">
            <v>-3026903.537500001</v>
          </cell>
          <cell r="AP2358">
            <v>-2933052.120833334</v>
          </cell>
          <cell r="AQ2358">
            <v>-2839200.7041666671</v>
          </cell>
          <cell r="AR2358">
            <v>-2745349.2875000001</v>
          </cell>
          <cell r="AS2358">
            <v>-2651497.8708333336</v>
          </cell>
          <cell r="AT2358">
            <v>-2557646.4541666671</v>
          </cell>
          <cell r="AU2358">
            <v>-2463795.0375000001</v>
          </cell>
          <cell r="AV2358">
            <v>-2369943.6208333331</v>
          </cell>
          <cell r="AW2358">
            <v>-2276092.2041666671</v>
          </cell>
          <cell r="AX2358">
            <v>-2182240.7875000001</v>
          </cell>
          <cell r="AY2358">
            <v>-2088389.3708333336</v>
          </cell>
          <cell r="AZ2358">
            <v>-2006269.3812500006</v>
          </cell>
          <cell r="BA2358">
            <v>-1939791.2945833337</v>
          </cell>
          <cell r="BB2358">
            <v>-1859705.0445833334</v>
          </cell>
          <cell r="BC2358">
            <v>-1761724.8083333336</v>
          </cell>
          <cell r="BD2358">
            <v>-1665621.3083333333</v>
          </cell>
          <cell r="BE2358">
            <v>-1571769.8916666666</v>
          </cell>
        </row>
        <row r="2359">
          <cell r="AZ2359">
            <v>-81563.89916666667</v>
          </cell>
          <cell r="BA2359">
            <v>-228213.08666666667</v>
          </cell>
          <cell r="BB2359">
            <v>-360473.05</v>
          </cell>
          <cell r="BC2359">
            <v>-494014.06791666668</v>
          </cell>
          <cell r="BD2359">
            <v>-626829.27916666667</v>
          </cell>
          <cell r="BE2359">
            <v>-759857.68166666664</v>
          </cell>
        </row>
        <row r="2360">
          <cell r="AN2360">
            <v>0</v>
          </cell>
          <cell r="AO2360">
            <v>0</v>
          </cell>
          <cell r="AP2360">
            <v>0</v>
          </cell>
          <cell r="AQ2360">
            <v>0</v>
          </cell>
          <cell r="AR2360">
            <v>0</v>
          </cell>
          <cell r="AS2360">
            <v>0</v>
          </cell>
          <cell r="AT2360">
            <v>0</v>
          </cell>
          <cell r="AU2360">
            <v>0</v>
          </cell>
          <cell r="AV2360">
            <v>0</v>
          </cell>
          <cell r="AW2360">
            <v>0</v>
          </cell>
          <cell r="AX2360">
            <v>0</v>
          </cell>
          <cell r="AY2360">
            <v>0</v>
          </cell>
          <cell r="AZ2360">
            <v>0</v>
          </cell>
          <cell r="BA2360">
            <v>0</v>
          </cell>
          <cell r="BB2360">
            <v>0</v>
          </cell>
          <cell r="BC2360">
            <v>0</v>
          </cell>
          <cell r="BD2360">
            <v>0</v>
          </cell>
          <cell r="BE2360">
            <v>0</v>
          </cell>
        </row>
        <row r="2361">
          <cell r="AN2361">
            <v>0</v>
          </cell>
          <cell r="AO2361">
            <v>0</v>
          </cell>
          <cell r="AP2361">
            <v>0</v>
          </cell>
          <cell r="AQ2361">
            <v>0</v>
          </cell>
          <cell r="AR2361">
            <v>0</v>
          </cell>
          <cell r="AS2361">
            <v>0</v>
          </cell>
          <cell r="AT2361">
            <v>0</v>
          </cell>
          <cell r="AU2361">
            <v>0</v>
          </cell>
          <cell r="AV2361">
            <v>0</v>
          </cell>
          <cell r="AW2361">
            <v>0</v>
          </cell>
          <cell r="AX2361">
            <v>0</v>
          </cell>
          <cell r="AY2361">
            <v>0</v>
          </cell>
          <cell r="AZ2361">
            <v>0</v>
          </cell>
          <cell r="BA2361">
            <v>0</v>
          </cell>
          <cell r="BB2361">
            <v>0</v>
          </cell>
          <cell r="BC2361">
            <v>0</v>
          </cell>
          <cell r="BD2361">
            <v>0</v>
          </cell>
          <cell r="BE2361">
            <v>0</v>
          </cell>
        </row>
        <row r="2362">
          <cell r="AN2362">
            <v>0</v>
          </cell>
          <cell r="AO2362">
            <v>0</v>
          </cell>
          <cell r="AP2362">
            <v>0</v>
          </cell>
          <cell r="AQ2362">
            <v>0</v>
          </cell>
          <cell r="AR2362">
            <v>0</v>
          </cell>
          <cell r="AS2362">
            <v>0</v>
          </cell>
          <cell r="AT2362">
            <v>0</v>
          </cell>
          <cell r="AU2362">
            <v>0</v>
          </cell>
          <cell r="AV2362">
            <v>0</v>
          </cell>
          <cell r="AW2362">
            <v>0</v>
          </cell>
          <cell r="AX2362">
            <v>0</v>
          </cell>
          <cell r="AY2362">
            <v>0</v>
          </cell>
          <cell r="AZ2362">
            <v>0</v>
          </cell>
          <cell r="BA2362">
            <v>0</v>
          </cell>
          <cell r="BB2362">
            <v>0</v>
          </cell>
          <cell r="BC2362">
            <v>0</v>
          </cell>
          <cell r="BD2362">
            <v>0</v>
          </cell>
          <cell r="BE2362">
            <v>0</v>
          </cell>
        </row>
        <row r="2363">
          <cell r="AN2363">
            <v>0</v>
          </cell>
          <cell r="AO2363">
            <v>0</v>
          </cell>
          <cell r="AP2363">
            <v>0</v>
          </cell>
          <cell r="AQ2363">
            <v>0</v>
          </cell>
          <cell r="AR2363">
            <v>0</v>
          </cell>
          <cell r="AS2363">
            <v>0</v>
          </cell>
          <cell r="AT2363">
            <v>0</v>
          </cell>
          <cell r="AU2363">
            <v>0</v>
          </cell>
          <cell r="AV2363">
            <v>0</v>
          </cell>
          <cell r="AW2363">
            <v>0</v>
          </cell>
          <cell r="AX2363">
            <v>0</v>
          </cell>
          <cell r="AY2363">
            <v>0</v>
          </cell>
          <cell r="AZ2363">
            <v>0</v>
          </cell>
          <cell r="BA2363">
            <v>0</v>
          </cell>
          <cell r="BB2363">
            <v>0</v>
          </cell>
          <cell r="BC2363">
            <v>0</v>
          </cell>
          <cell r="BD2363">
            <v>0</v>
          </cell>
          <cell r="BE2363">
            <v>0</v>
          </cell>
        </row>
        <row r="2364">
          <cell r="AN2364">
            <v>0</v>
          </cell>
          <cell r="AO2364">
            <v>0</v>
          </cell>
          <cell r="AP2364">
            <v>0</v>
          </cell>
          <cell r="AQ2364">
            <v>0</v>
          </cell>
          <cell r="AR2364">
            <v>0</v>
          </cell>
          <cell r="AS2364">
            <v>0</v>
          </cell>
          <cell r="AT2364">
            <v>0</v>
          </cell>
          <cell r="AU2364">
            <v>0</v>
          </cell>
          <cell r="AV2364">
            <v>0</v>
          </cell>
          <cell r="AW2364">
            <v>0</v>
          </cell>
          <cell r="AX2364">
            <v>0</v>
          </cell>
          <cell r="AY2364">
            <v>0</v>
          </cell>
          <cell r="AZ2364">
            <v>0</v>
          </cell>
          <cell r="BA2364">
            <v>0</v>
          </cell>
          <cell r="BB2364">
            <v>0</v>
          </cell>
          <cell r="BC2364">
            <v>0</v>
          </cell>
          <cell r="BD2364">
            <v>0</v>
          </cell>
          <cell r="BE2364">
            <v>0</v>
          </cell>
        </row>
        <row r="2365">
          <cell r="AN2365">
            <v>-9576.8695833333331</v>
          </cell>
          <cell r="AO2365">
            <v>-7033.6383333333333</v>
          </cell>
          <cell r="AP2365">
            <v>-5006.2924999999996</v>
          </cell>
          <cell r="AQ2365">
            <v>-3400.0112499999996</v>
          </cell>
          <cell r="AR2365">
            <v>-2150.8320833333332</v>
          </cell>
          <cell r="AS2365">
            <v>-1223.5362500000001</v>
          </cell>
          <cell r="AT2365">
            <v>-591.62583333333339</v>
          </cell>
          <cell r="AU2365">
            <v>-215.81333333333336</v>
          </cell>
          <cell r="AV2365">
            <v>-42.811250000000001</v>
          </cell>
          <cell r="AW2365">
            <v>1.6666666666666666E-2</v>
          </cell>
          <cell r="AX2365">
            <v>0.01</v>
          </cell>
          <cell r="AY2365">
            <v>3.3333333333333335E-3</v>
          </cell>
          <cell r="AZ2365">
            <v>0</v>
          </cell>
          <cell r="BA2365">
            <v>0</v>
          </cell>
          <cell r="BB2365">
            <v>0</v>
          </cell>
          <cell r="BC2365">
            <v>0</v>
          </cell>
          <cell r="BD2365">
            <v>0</v>
          </cell>
          <cell r="BE2365">
            <v>0</v>
          </cell>
        </row>
        <row r="2366">
          <cell r="AN2366">
            <v>0</v>
          </cell>
          <cell r="AO2366">
            <v>0</v>
          </cell>
          <cell r="AP2366">
            <v>0</v>
          </cell>
          <cell r="AQ2366">
            <v>0</v>
          </cell>
          <cell r="AR2366">
            <v>0</v>
          </cell>
          <cell r="AS2366">
            <v>0</v>
          </cell>
          <cell r="AT2366">
            <v>0</v>
          </cell>
          <cell r="AU2366">
            <v>0</v>
          </cell>
          <cell r="AV2366">
            <v>0</v>
          </cell>
          <cell r="AW2366">
            <v>0</v>
          </cell>
          <cell r="AX2366">
            <v>0</v>
          </cell>
          <cell r="AY2366">
            <v>0</v>
          </cell>
          <cell r="AZ2366">
            <v>0</v>
          </cell>
          <cell r="BA2366">
            <v>0</v>
          </cell>
          <cell r="BB2366">
            <v>0</v>
          </cell>
          <cell r="BC2366">
            <v>0</v>
          </cell>
          <cell r="BD2366">
            <v>0</v>
          </cell>
          <cell r="BE2366">
            <v>0</v>
          </cell>
        </row>
        <row r="2367">
          <cell r="AN2367">
            <v>1901250.3624999998</v>
          </cell>
          <cell r="AO2367">
            <v>1868362.1079166664</v>
          </cell>
          <cell r="AP2367">
            <v>1835891.9358333333</v>
          </cell>
          <cell r="AQ2367">
            <v>1803839.8474999999</v>
          </cell>
          <cell r="AR2367">
            <v>1772205.8416666666</v>
          </cell>
          <cell r="AS2367">
            <v>1740989.9187500002</v>
          </cell>
          <cell r="AT2367">
            <v>1710192.0787500001</v>
          </cell>
          <cell r="AU2367">
            <v>1679812.32125</v>
          </cell>
          <cell r="AV2367">
            <v>1649850.6470833335</v>
          </cell>
          <cell r="AW2367">
            <v>1620307.0554166667</v>
          </cell>
          <cell r="AX2367">
            <v>1591382.4858333331</v>
          </cell>
          <cell r="AY2367">
            <v>1563277.8791666664</v>
          </cell>
          <cell r="AZ2367">
            <v>1535993.2350000001</v>
          </cell>
          <cell r="BA2367">
            <v>1509528.5679166664</v>
          </cell>
          <cell r="BB2367">
            <v>1483883.8925000001</v>
          </cell>
          <cell r="BC2367">
            <v>1459059.2083333333</v>
          </cell>
          <cell r="BD2367">
            <v>1435054.5162500001</v>
          </cell>
          <cell r="BE2367">
            <v>1411869.8158333332</v>
          </cell>
        </row>
        <row r="2368">
          <cell r="AN2368">
            <v>-5275373.2379166661</v>
          </cell>
          <cell r="AO2368">
            <v>-5275372.8370833332</v>
          </cell>
          <cell r="AP2368">
            <v>-5275372.4362500003</v>
          </cell>
          <cell r="AQ2368">
            <v>-5275372.0354166673</v>
          </cell>
          <cell r="AR2368">
            <v>-5275371.6345833326</v>
          </cell>
          <cell r="AS2368">
            <v>-5275371.2337499997</v>
          </cell>
          <cell r="AT2368">
            <v>-5275370.8329166668</v>
          </cell>
          <cell r="AU2368">
            <v>-5265007.0612500003</v>
          </cell>
          <cell r="AV2368">
            <v>-5244279.2899999991</v>
          </cell>
          <cell r="AW2368">
            <v>-5223550.8899999997</v>
          </cell>
          <cell r="AX2368">
            <v>-5202822.49</v>
          </cell>
          <cell r="AY2368">
            <v>-5182094.0900000008</v>
          </cell>
          <cell r="AZ2368">
            <v>-5161365.6900000004</v>
          </cell>
          <cell r="BA2368">
            <v>-5140637.2899999991</v>
          </cell>
          <cell r="BB2368">
            <v>-5119908.8899999997</v>
          </cell>
          <cell r="BC2368">
            <v>-5099180.49</v>
          </cell>
          <cell r="BD2368">
            <v>-5078452.0900000008</v>
          </cell>
          <cell r="BE2368">
            <v>-5057723.6900000004</v>
          </cell>
        </row>
        <row r="2369">
          <cell r="AN2369">
            <v>568290.82916666684</v>
          </cell>
          <cell r="AO2369">
            <v>273287.55416666693</v>
          </cell>
          <cell r="AP2369">
            <v>-21715.720833333267</v>
          </cell>
          <cell r="AQ2369">
            <v>-316718.99583333335</v>
          </cell>
          <cell r="AR2369">
            <v>-611722.27083333337</v>
          </cell>
          <cell r="AS2369">
            <v>-906725.54583333305</v>
          </cell>
          <cell r="AT2369">
            <v>-1141762.7520833332</v>
          </cell>
          <cell r="AU2369">
            <v>-1276312.66875</v>
          </cell>
          <cell r="AV2369">
            <v>-1336879.3083333331</v>
          </cell>
          <cell r="AW2369">
            <v>-1350431.5999999999</v>
          </cell>
          <cell r="AX2369">
            <v>-1350431.5999999999</v>
          </cell>
          <cell r="AY2369">
            <v>-1350431.5999999999</v>
          </cell>
          <cell r="AZ2369">
            <v>-1350431.5999999999</v>
          </cell>
          <cell r="BA2369">
            <v>-1350431.5999999999</v>
          </cell>
          <cell r="BB2369">
            <v>-1350431.5999999999</v>
          </cell>
          <cell r="BC2369">
            <v>-1350431.5999999999</v>
          </cell>
          <cell r="BD2369">
            <v>-1350431.5999999999</v>
          </cell>
          <cell r="BE2369">
            <v>-1345687.9624999997</v>
          </cell>
        </row>
        <row r="2370">
          <cell r="AN2370">
            <v>0</v>
          </cell>
          <cell r="AO2370">
            <v>0</v>
          </cell>
          <cell r="AP2370">
            <v>0</v>
          </cell>
          <cell r="AQ2370">
            <v>0</v>
          </cell>
          <cell r="AR2370">
            <v>0</v>
          </cell>
          <cell r="AS2370">
            <v>0</v>
          </cell>
          <cell r="AT2370">
            <v>0</v>
          </cell>
          <cell r="AU2370">
            <v>0</v>
          </cell>
          <cell r="AV2370">
            <v>0</v>
          </cell>
          <cell r="AW2370">
            <v>0</v>
          </cell>
          <cell r="AX2370">
            <v>0</v>
          </cell>
          <cell r="AY2370">
            <v>0</v>
          </cell>
          <cell r="AZ2370">
            <v>0</v>
          </cell>
          <cell r="BA2370">
            <v>0</v>
          </cell>
          <cell r="BB2370">
            <v>0</v>
          </cell>
          <cell r="BC2370">
            <v>0</v>
          </cell>
          <cell r="BD2370">
            <v>0</v>
          </cell>
          <cell r="BE2370">
            <v>0</v>
          </cell>
        </row>
        <row r="2371">
          <cell r="AN2371">
            <v>0</v>
          </cell>
          <cell r="AO2371">
            <v>0</v>
          </cell>
          <cell r="AP2371">
            <v>0</v>
          </cell>
          <cell r="AQ2371">
            <v>0</v>
          </cell>
          <cell r="AR2371">
            <v>0</v>
          </cell>
          <cell r="AS2371">
            <v>0</v>
          </cell>
          <cell r="AT2371">
            <v>0</v>
          </cell>
          <cell r="AU2371">
            <v>0</v>
          </cell>
          <cell r="AV2371">
            <v>0</v>
          </cell>
          <cell r="AW2371">
            <v>0</v>
          </cell>
          <cell r="AX2371">
            <v>0</v>
          </cell>
          <cell r="AY2371">
            <v>0</v>
          </cell>
          <cell r="AZ2371">
            <v>0</v>
          </cell>
          <cell r="BA2371">
            <v>0</v>
          </cell>
          <cell r="BB2371">
            <v>0</v>
          </cell>
          <cell r="BC2371">
            <v>0</v>
          </cell>
          <cell r="BD2371">
            <v>0</v>
          </cell>
          <cell r="BE2371">
            <v>0</v>
          </cell>
        </row>
        <row r="2372">
          <cell r="AN2372">
            <v>0</v>
          </cell>
          <cell r="AO2372">
            <v>0</v>
          </cell>
          <cell r="AP2372">
            <v>0</v>
          </cell>
          <cell r="AQ2372">
            <v>0</v>
          </cell>
          <cell r="AR2372">
            <v>0</v>
          </cell>
          <cell r="AS2372">
            <v>0</v>
          </cell>
          <cell r="AT2372">
            <v>0</v>
          </cell>
          <cell r="AU2372">
            <v>0</v>
          </cell>
          <cell r="AV2372">
            <v>0</v>
          </cell>
          <cell r="AW2372">
            <v>0</v>
          </cell>
          <cell r="AX2372">
            <v>0</v>
          </cell>
          <cell r="AY2372">
            <v>0</v>
          </cell>
          <cell r="AZ2372">
            <v>0</v>
          </cell>
          <cell r="BA2372">
            <v>0</v>
          </cell>
          <cell r="BB2372">
            <v>0</v>
          </cell>
          <cell r="BC2372">
            <v>0</v>
          </cell>
          <cell r="BD2372">
            <v>0</v>
          </cell>
          <cell r="BE2372">
            <v>0</v>
          </cell>
        </row>
        <row r="2373">
          <cell r="AN2373">
            <v>0</v>
          </cell>
          <cell r="AO2373">
            <v>0</v>
          </cell>
          <cell r="AP2373">
            <v>0</v>
          </cell>
          <cell r="AQ2373">
            <v>0</v>
          </cell>
          <cell r="AR2373">
            <v>0</v>
          </cell>
          <cell r="AS2373">
            <v>0</v>
          </cell>
          <cell r="AT2373">
            <v>0</v>
          </cell>
          <cell r="AU2373">
            <v>0</v>
          </cell>
          <cell r="AV2373">
            <v>0</v>
          </cell>
          <cell r="AW2373">
            <v>0</v>
          </cell>
          <cell r="AX2373">
            <v>0</v>
          </cell>
          <cell r="AY2373">
            <v>0</v>
          </cell>
          <cell r="AZ2373">
            <v>0</v>
          </cell>
          <cell r="BA2373">
            <v>0</v>
          </cell>
          <cell r="BB2373">
            <v>0</v>
          </cell>
          <cell r="BC2373">
            <v>0</v>
          </cell>
          <cell r="BD2373">
            <v>0</v>
          </cell>
          <cell r="BE2373">
            <v>0</v>
          </cell>
        </row>
        <row r="2374">
          <cell r="AN2374">
            <v>-15773240.564999999</v>
          </cell>
          <cell r="AO2374">
            <v>-15696297.066666665</v>
          </cell>
          <cell r="AP2374">
            <v>-15619353.591666667</v>
          </cell>
          <cell r="AQ2374">
            <v>-15542410.140000001</v>
          </cell>
          <cell r="AR2374">
            <v>-15465466.711666668</v>
          </cell>
          <cell r="AS2374">
            <v>-15388523.306666667</v>
          </cell>
          <cell r="AT2374">
            <v>-15311579.924999999</v>
          </cell>
          <cell r="AU2374">
            <v>-15234636.566666668</v>
          </cell>
          <cell r="AV2374">
            <v>-15157693.231666669</v>
          </cell>
          <cell r="AW2374">
            <v>-15080749.774166666</v>
          </cell>
          <cell r="AX2374">
            <v>-15003806.170833332</v>
          </cell>
          <cell r="AY2374">
            <v>-14926862.544166667</v>
          </cell>
          <cell r="AZ2374">
            <v>-14849918.905833334</v>
          </cell>
          <cell r="BA2374">
            <v>-14772975.244166667</v>
          </cell>
          <cell r="BB2374">
            <v>-14696031.535833336</v>
          </cell>
          <cell r="BC2374">
            <v>-14619087.804166667</v>
          </cell>
          <cell r="BD2374">
            <v>-14542144.060833337</v>
          </cell>
          <cell r="BE2374">
            <v>-14465200.305833332</v>
          </cell>
        </row>
        <row r="2375">
          <cell r="AN2375">
            <v>0</v>
          </cell>
          <cell r="AO2375">
            <v>0</v>
          </cell>
          <cell r="AP2375">
            <v>0</v>
          </cell>
          <cell r="AQ2375">
            <v>0</v>
          </cell>
          <cell r="AR2375">
            <v>0</v>
          </cell>
          <cell r="AS2375">
            <v>0</v>
          </cell>
          <cell r="AT2375">
            <v>0</v>
          </cell>
          <cell r="AU2375">
            <v>0</v>
          </cell>
          <cell r="AV2375">
            <v>0</v>
          </cell>
          <cell r="AW2375">
            <v>0</v>
          </cell>
          <cell r="AX2375">
            <v>0</v>
          </cell>
          <cell r="AY2375">
            <v>0</v>
          </cell>
          <cell r="AZ2375">
            <v>0</v>
          </cell>
          <cell r="BA2375">
            <v>0</v>
          </cell>
          <cell r="BB2375">
            <v>0</v>
          </cell>
          <cell r="BC2375">
            <v>0</v>
          </cell>
          <cell r="BD2375">
            <v>0</v>
          </cell>
          <cell r="BE2375">
            <v>0</v>
          </cell>
        </row>
        <row r="2376">
          <cell r="AN2376">
            <v>-9686354.3112499993</v>
          </cell>
          <cell r="AO2376">
            <v>-9803108.4799999986</v>
          </cell>
          <cell r="AP2376">
            <v>-9920910.9291666653</v>
          </cell>
          <cell r="AQ2376">
            <v>-10020833.221666668</v>
          </cell>
          <cell r="AR2376">
            <v>-10101419.488333333</v>
          </cell>
          <cell r="AS2376">
            <v>-10191407.972916668</v>
          </cell>
          <cell r="AT2376">
            <v>-10220488.915416667</v>
          </cell>
          <cell r="AU2376">
            <v>-10173078.298333332</v>
          </cell>
          <cell r="AV2376">
            <v>-10066119.111666666</v>
          </cell>
          <cell r="AW2376">
            <v>-9888674.2245833334</v>
          </cell>
          <cell r="AX2376">
            <v>-9638810.4983333331</v>
          </cell>
          <cell r="AY2376">
            <v>-9261208.5183333326</v>
          </cell>
          <cell r="AZ2376">
            <v>-8896836.8454166669</v>
          </cell>
          <cell r="BA2376">
            <v>-8656229.8966666665</v>
          </cell>
          <cell r="BB2376">
            <v>-8451440.5316666663</v>
          </cell>
          <cell r="BC2376">
            <v>-8305299.5808333335</v>
          </cell>
          <cell r="BD2376">
            <v>-8245579.8395833345</v>
          </cell>
          <cell r="BE2376">
            <v>-8251328.5929166675</v>
          </cell>
        </row>
        <row r="2377">
          <cell r="AN2377">
            <v>-70810.296249999999</v>
          </cell>
          <cell r="AO2377">
            <v>-29695.05</v>
          </cell>
          <cell r="AP2377">
            <v>-6852.8662499999991</v>
          </cell>
          <cell r="AQ2377">
            <v>-3.4999999999999996E-2</v>
          </cell>
          <cell r="AR2377">
            <v>-2.4999999999999998E-2</v>
          </cell>
          <cell r="AS2377">
            <v>-1.4999999999999999E-2</v>
          </cell>
          <cell r="AT2377">
            <v>-5.0000000000000001E-3</v>
          </cell>
          <cell r="AU2377">
            <v>0</v>
          </cell>
          <cell r="AV2377">
            <v>0</v>
          </cell>
          <cell r="AW2377">
            <v>0</v>
          </cell>
          <cell r="AX2377">
            <v>0</v>
          </cell>
          <cell r="AY2377">
            <v>0</v>
          </cell>
          <cell r="AZ2377">
            <v>0</v>
          </cell>
          <cell r="BA2377">
            <v>0</v>
          </cell>
          <cell r="BB2377">
            <v>0</v>
          </cell>
          <cell r="BC2377">
            <v>0</v>
          </cell>
          <cell r="BD2377">
            <v>0</v>
          </cell>
          <cell r="BE2377">
            <v>0</v>
          </cell>
        </row>
        <row r="2378">
          <cell r="AN2378">
            <v>0</v>
          </cell>
          <cell r="AO2378">
            <v>0</v>
          </cell>
          <cell r="AP2378">
            <v>0</v>
          </cell>
          <cell r="AQ2378">
            <v>0</v>
          </cell>
          <cell r="AR2378">
            <v>0</v>
          </cell>
          <cell r="AS2378">
            <v>0</v>
          </cell>
          <cell r="AT2378">
            <v>0</v>
          </cell>
          <cell r="AU2378">
            <v>0</v>
          </cell>
          <cell r="AV2378">
            <v>0</v>
          </cell>
          <cell r="AW2378">
            <v>0</v>
          </cell>
          <cell r="AX2378">
            <v>0</v>
          </cell>
          <cell r="AY2378">
            <v>0</v>
          </cell>
          <cell r="AZ2378">
            <v>0</v>
          </cell>
          <cell r="BA2378">
            <v>0</v>
          </cell>
          <cell r="BB2378">
            <v>0</v>
          </cell>
          <cell r="BC2378">
            <v>0</v>
          </cell>
          <cell r="BD2378">
            <v>0</v>
          </cell>
          <cell r="BE2378">
            <v>0</v>
          </cell>
        </row>
        <row r="2379">
          <cell r="AN2379">
            <v>0</v>
          </cell>
          <cell r="AO2379">
            <v>0</v>
          </cell>
          <cell r="AP2379">
            <v>0</v>
          </cell>
          <cell r="AQ2379">
            <v>0</v>
          </cell>
          <cell r="AR2379">
            <v>0</v>
          </cell>
          <cell r="AS2379">
            <v>0</v>
          </cell>
          <cell r="AT2379">
            <v>0</v>
          </cell>
          <cell r="AU2379">
            <v>0</v>
          </cell>
          <cell r="AV2379">
            <v>0</v>
          </cell>
          <cell r="AW2379">
            <v>0</v>
          </cell>
          <cell r="AX2379">
            <v>0</v>
          </cell>
          <cell r="AY2379">
            <v>0</v>
          </cell>
          <cell r="AZ2379">
            <v>0</v>
          </cell>
          <cell r="BA2379">
            <v>0</v>
          </cell>
          <cell r="BB2379">
            <v>0</v>
          </cell>
          <cell r="BC2379">
            <v>0</v>
          </cell>
          <cell r="BD2379">
            <v>0</v>
          </cell>
          <cell r="BE2379">
            <v>0</v>
          </cell>
        </row>
        <row r="2380">
          <cell r="AN2380">
            <v>0</v>
          </cell>
          <cell r="AO2380">
            <v>0</v>
          </cell>
          <cell r="AP2380">
            <v>0</v>
          </cell>
          <cell r="AQ2380">
            <v>0</v>
          </cell>
          <cell r="AR2380">
            <v>0</v>
          </cell>
          <cell r="AS2380">
            <v>0</v>
          </cell>
          <cell r="AT2380">
            <v>0</v>
          </cell>
          <cell r="AU2380">
            <v>0</v>
          </cell>
          <cell r="AV2380">
            <v>0</v>
          </cell>
          <cell r="AW2380">
            <v>0</v>
          </cell>
          <cell r="AX2380">
            <v>0</v>
          </cell>
          <cell r="AY2380">
            <v>0</v>
          </cell>
          <cell r="AZ2380">
            <v>0</v>
          </cell>
          <cell r="BA2380">
            <v>0</v>
          </cell>
          <cell r="BB2380">
            <v>0</v>
          </cell>
          <cell r="BC2380">
            <v>0</v>
          </cell>
          <cell r="BD2380">
            <v>0</v>
          </cell>
          <cell r="BE2380">
            <v>0</v>
          </cell>
        </row>
        <row r="2381">
          <cell r="AN2381">
            <v>0</v>
          </cell>
          <cell r="AO2381">
            <v>0</v>
          </cell>
          <cell r="AP2381">
            <v>0</v>
          </cell>
          <cell r="AQ2381">
            <v>0</v>
          </cell>
          <cell r="AR2381">
            <v>0</v>
          </cell>
          <cell r="AS2381">
            <v>0</v>
          </cell>
          <cell r="AT2381">
            <v>0</v>
          </cell>
          <cell r="AU2381">
            <v>0</v>
          </cell>
          <cell r="AV2381">
            <v>0</v>
          </cell>
          <cell r="AW2381">
            <v>0</v>
          </cell>
          <cell r="AX2381">
            <v>0</v>
          </cell>
          <cell r="AY2381">
            <v>0</v>
          </cell>
          <cell r="AZ2381">
            <v>0</v>
          </cell>
          <cell r="BA2381">
            <v>0</v>
          </cell>
          <cell r="BB2381">
            <v>0</v>
          </cell>
          <cell r="BC2381">
            <v>0</v>
          </cell>
          <cell r="BD2381">
            <v>0</v>
          </cell>
          <cell r="BE2381">
            <v>0</v>
          </cell>
        </row>
        <row r="2382">
          <cell r="AN2382">
            <v>0</v>
          </cell>
          <cell r="AO2382">
            <v>0</v>
          </cell>
          <cell r="AP2382">
            <v>0</v>
          </cell>
          <cell r="AQ2382">
            <v>0</v>
          </cell>
          <cell r="AR2382">
            <v>0</v>
          </cell>
          <cell r="AS2382">
            <v>0</v>
          </cell>
          <cell r="AT2382">
            <v>0</v>
          </cell>
          <cell r="AU2382">
            <v>0</v>
          </cell>
          <cell r="AV2382">
            <v>0</v>
          </cell>
          <cell r="AW2382">
            <v>0</v>
          </cell>
          <cell r="AX2382">
            <v>0</v>
          </cell>
          <cell r="AY2382">
            <v>0</v>
          </cell>
          <cell r="AZ2382">
            <v>0</v>
          </cell>
          <cell r="BA2382">
            <v>0</v>
          </cell>
          <cell r="BB2382">
            <v>0</v>
          </cell>
          <cell r="BC2382">
            <v>0</v>
          </cell>
          <cell r="BD2382">
            <v>0</v>
          </cell>
          <cell r="BE2382">
            <v>0</v>
          </cell>
        </row>
        <row r="2383">
          <cell r="AN2383">
            <v>-9490583.2229166683</v>
          </cell>
          <cell r="AO2383">
            <v>-9447837.1741666663</v>
          </cell>
          <cell r="AP2383">
            <v>-9405157.0529166665</v>
          </cell>
          <cell r="AQ2383">
            <v>-9362503.041666666</v>
          </cell>
          <cell r="AR2383">
            <v>-9319783.2366666663</v>
          </cell>
          <cell r="AS2383">
            <v>-9276040.5016666669</v>
          </cell>
          <cell r="AT2383">
            <v>-9204267.59375</v>
          </cell>
          <cell r="AU2383">
            <v>-9105006.9808333348</v>
          </cell>
          <cell r="AV2383">
            <v>-9005217.4808333348</v>
          </cell>
          <cell r="AW2383">
            <v>-8902296.666666666</v>
          </cell>
          <cell r="AX2383">
            <v>-8796528.7720833328</v>
          </cell>
          <cell r="AY2383">
            <v>-8690800.4887499977</v>
          </cell>
          <cell r="AZ2383">
            <v>-8584613.4124999996</v>
          </cell>
          <cell r="BA2383">
            <v>-8477953.6391666662</v>
          </cell>
          <cell r="BB2383">
            <v>-8371098.1333333338</v>
          </cell>
          <cell r="BC2383">
            <v>-8264053.7612500004</v>
          </cell>
          <cell r="BD2383">
            <v>-8156766.1020833328</v>
          </cell>
          <cell r="BE2383">
            <v>-8050253.3700000001</v>
          </cell>
        </row>
        <row r="2384">
          <cell r="AN2384">
            <v>-10544382.1</v>
          </cell>
          <cell r="AO2384">
            <v>-10460234.75</v>
          </cell>
          <cell r="AP2384">
            <v>-10376087.4</v>
          </cell>
          <cell r="AQ2384">
            <v>-10291940.049999999</v>
          </cell>
          <cell r="AR2384">
            <v>-10207792.700000001</v>
          </cell>
          <cell r="AS2384">
            <v>-10123645.35</v>
          </cell>
          <cell r="AT2384">
            <v>-10039498</v>
          </cell>
          <cell r="AU2384">
            <v>-9955350.6500000004</v>
          </cell>
          <cell r="AV2384">
            <v>-9871203.2999999989</v>
          </cell>
          <cell r="AW2384">
            <v>-9787055.9500000011</v>
          </cell>
          <cell r="AX2384">
            <v>-9702908.5999999996</v>
          </cell>
          <cell r="AY2384">
            <v>-9618761.25</v>
          </cell>
          <cell r="AZ2384">
            <v>-9534613.9000000004</v>
          </cell>
          <cell r="BA2384">
            <v>-9450466.5499999989</v>
          </cell>
          <cell r="BB2384">
            <v>-9366319.2000000011</v>
          </cell>
          <cell r="BC2384">
            <v>-9282171.8499999996</v>
          </cell>
          <cell r="BD2384">
            <v>-9198024.5</v>
          </cell>
          <cell r="BE2384">
            <v>-9113877.1500000004</v>
          </cell>
        </row>
        <row r="2385">
          <cell r="AN2385">
            <v>0</v>
          </cell>
          <cell r="AO2385">
            <v>0</v>
          </cell>
          <cell r="AP2385">
            <v>0</v>
          </cell>
          <cell r="AQ2385">
            <v>0</v>
          </cell>
          <cell r="AR2385">
            <v>0</v>
          </cell>
          <cell r="AS2385">
            <v>0</v>
          </cell>
          <cell r="AT2385">
            <v>0</v>
          </cell>
          <cell r="AU2385">
            <v>0</v>
          </cell>
          <cell r="AV2385">
            <v>0</v>
          </cell>
          <cell r="AW2385">
            <v>0</v>
          </cell>
          <cell r="AX2385">
            <v>0</v>
          </cell>
          <cell r="AY2385">
            <v>0</v>
          </cell>
          <cell r="AZ2385">
            <v>0</v>
          </cell>
          <cell r="BA2385">
            <v>0</v>
          </cell>
          <cell r="BB2385">
            <v>0</v>
          </cell>
          <cell r="BC2385">
            <v>0</v>
          </cell>
          <cell r="BD2385">
            <v>0</v>
          </cell>
          <cell r="BE2385">
            <v>0</v>
          </cell>
        </row>
        <row r="2386">
          <cell r="AN2386">
            <v>0</v>
          </cell>
          <cell r="AO2386">
            <v>0</v>
          </cell>
          <cell r="AP2386">
            <v>0</v>
          </cell>
          <cell r="AQ2386">
            <v>0</v>
          </cell>
          <cell r="AR2386">
            <v>0</v>
          </cell>
          <cell r="AS2386">
            <v>0</v>
          </cell>
          <cell r="AT2386">
            <v>0</v>
          </cell>
          <cell r="AU2386">
            <v>0</v>
          </cell>
          <cell r="AV2386">
            <v>0</v>
          </cell>
          <cell r="AW2386">
            <v>0</v>
          </cell>
          <cell r="AX2386">
            <v>0</v>
          </cell>
          <cell r="AY2386">
            <v>0</v>
          </cell>
          <cell r="AZ2386">
            <v>0</v>
          </cell>
          <cell r="BA2386">
            <v>0</v>
          </cell>
          <cell r="BB2386">
            <v>0</v>
          </cell>
          <cell r="BC2386">
            <v>0</v>
          </cell>
          <cell r="BD2386">
            <v>0</v>
          </cell>
          <cell r="BE2386">
            <v>0</v>
          </cell>
        </row>
        <row r="2387">
          <cell r="AN2387">
            <v>0</v>
          </cell>
          <cell r="AO2387">
            <v>0</v>
          </cell>
          <cell r="AP2387">
            <v>0</v>
          </cell>
          <cell r="AQ2387">
            <v>0</v>
          </cell>
          <cell r="AR2387">
            <v>0</v>
          </cell>
          <cell r="AS2387">
            <v>0</v>
          </cell>
          <cell r="AT2387">
            <v>0</v>
          </cell>
          <cell r="AU2387">
            <v>0</v>
          </cell>
          <cell r="AV2387">
            <v>0</v>
          </cell>
          <cell r="AW2387">
            <v>0</v>
          </cell>
          <cell r="AX2387">
            <v>0</v>
          </cell>
          <cell r="AY2387">
            <v>0</v>
          </cell>
          <cell r="AZ2387">
            <v>0</v>
          </cell>
          <cell r="BA2387">
            <v>0</v>
          </cell>
          <cell r="BB2387">
            <v>0</v>
          </cell>
          <cell r="BC2387">
            <v>0</v>
          </cell>
          <cell r="BD2387">
            <v>0</v>
          </cell>
          <cell r="BE2387">
            <v>0</v>
          </cell>
        </row>
        <row r="2388">
          <cell r="AN2388">
            <v>0</v>
          </cell>
          <cell r="AO2388">
            <v>0</v>
          </cell>
          <cell r="AP2388">
            <v>0</v>
          </cell>
          <cell r="AQ2388">
            <v>0</v>
          </cell>
          <cell r="AR2388">
            <v>0</v>
          </cell>
          <cell r="AS2388">
            <v>0</v>
          </cell>
          <cell r="AT2388">
            <v>0</v>
          </cell>
          <cell r="AU2388">
            <v>0</v>
          </cell>
          <cell r="AV2388">
            <v>0</v>
          </cell>
          <cell r="AW2388">
            <v>0</v>
          </cell>
          <cell r="AX2388">
            <v>0</v>
          </cell>
          <cell r="AY2388">
            <v>0</v>
          </cell>
          <cell r="AZ2388">
            <v>0</v>
          </cell>
          <cell r="BA2388">
            <v>0</v>
          </cell>
          <cell r="BB2388">
            <v>0</v>
          </cell>
          <cell r="BC2388">
            <v>0</v>
          </cell>
          <cell r="BD2388">
            <v>0</v>
          </cell>
          <cell r="BE2388">
            <v>0</v>
          </cell>
        </row>
        <row r="2389">
          <cell r="AN2389">
            <v>-2493545.8199999998</v>
          </cell>
          <cell r="AO2389">
            <v>-2362306.3199999998</v>
          </cell>
          <cell r="AP2389">
            <v>-2231066.8199999998</v>
          </cell>
          <cell r="AQ2389">
            <v>-2099827.3199999998</v>
          </cell>
          <cell r="AR2389">
            <v>-1968587.82</v>
          </cell>
          <cell r="AS2389">
            <v>-1837348.32</v>
          </cell>
          <cell r="AT2389">
            <v>-1706108.82</v>
          </cell>
          <cell r="AU2389">
            <v>-1574869.32</v>
          </cell>
          <cell r="AV2389">
            <v>-1443629.82</v>
          </cell>
          <cell r="AW2389">
            <v>-1312390.32</v>
          </cell>
          <cell r="AX2389">
            <v>-1181150.82</v>
          </cell>
          <cell r="AY2389">
            <v>-1049911.32</v>
          </cell>
          <cell r="AZ2389">
            <v>-918671.82000000018</v>
          </cell>
          <cell r="BA2389">
            <v>-787432.51500000013</v>
          </cell>
          <cell r="BB2389">
            <v>-661661.71750000014</v>
          </cell>
          <cell r="BC2389">
            <v>-546827.54500000004</v>
          </cell>
          <cell r="BD2389">
            <v>-442929.99750000006</v>
          </cell>
          <cell r="BE2389">
            <v>-349969.07499999995</v>
          </cell>
        </row>
        <row r="2390">
          <cell r="AN2390">
            <v>-8012650.7199999988</v>
          </cell>
          <cell r="AO2390">
            <v>-7887820.9887499996</v>
          </cell>
          <cell r="AP2390">
            <v>-7762055.794999999</v>
          </cell>
          <cell r="AQ2390">
            <v>-7635355.1387500018</v>
          </cell>
          <cell r="AR2390">
            <v>-7507719.0199999996</v>
          </cell>
          <cell r="AS2390">
            <v>-7379147.4387499988</v>
          </cell>
          <cell r="AT2390">
            <v>-7249640.3949999996</v>
          </cell>
          <cell r="AU2390">
            <v>-7119197.888749999</v>
          </cell>
          <cell r="AV2390">
            <v>-6987819.9200000009</v>
          </cell>
          <cell r="AW2390">
            <v>-6855974.2199999997</v>
          </cell>
          <cell r="AX2390">
            <v>-6724128.5199999996</v>
          </cell>
          <cell r="AY2390">
            <v>-6592282.8199999975</v>
          </cell>
          <cell r="AZ2390">
            <v>-6460437.1200000001</v>
          </cell>
          <cell r="BA2390">
            <v>-6328591.4200000009</v>
          </cell>
          <cell r="BB2390">
            <v>-6196745.7199999997</v>
          </cell>
          <cell r="BC2390">
            <v>-6064900.0199999996</v>
          </cell>
          <cell r="BD2390">
            <v>-5933054.3200000003</v>
          </cell>
          <cell r="BE2390">
            <v>-5801208.6200000001</v>
          </cell>
        </row>
        <row r="2391">
          <cell r="AN2391">
            <v>-951143.16999999993</v>
          </cell>
          <cell r="AO2391">
            <v>-934125.995</v>
          </cell>
          <cell r="AP2391">
            <v>-916759.17</v>
          </cell>
          <cell r="AQ2391">
            <v>-899042.69499999995</v>
          </cell>
          <cell r="AR2391">
            <v>-880976.57</v>
          </cell>
          <cell r="AS2391">
            <v>-862560.79499999993</v>
          </cell>
          <cell r="AT2391">
            <v>-843795.37</v>
          </cell>
          <cell r="AU2391">
            <v>-824680.29500000004</v>
          </cell>
          <cell r="AV2391">
            <v>-805215.57</v>
          </cell>
          <cell r="AW2391">
            <v>-785576.02</v>
          </cell>
          <cell r="AX2391">
            <v>-765936.4700000002</v>
          </cell>
          <cell r="AY2391">
            <v>-746296.91999999993</v>
          </cell>
          <cell r="AZ2391">
            <v>-726657.37</v>
          </cell>
          <cell r="BA2391">
            <v>-707017.82</v>
          </cell>
          <cell r="BB2391">
            <v>-687378.27</v>
          </cell>
          <cell r="BC2391">
            <v>-667738.72000000009</v>
          </cell>
          <cell r="BD2391">
            <v>-648099.17000000004</v>
          </cell>
          <cell r="BE2391">
            <v>-628459.62</v>
          </cell>
        </row>
        <row r="2392">
          <cell r="AN2392">
            <v>-5875.4958333333334</v>
          </cell>
          <cell r="AO2392">
            <v>0</v>
          </cell>
          <cell r="AP2392">
            <v>0</v>
          </cell>
          <cell r="AQ2392">
            <v>0</v>
          </cell>
          <cell r="AR2392">
            <v>0</v>
          </cell>
          <cell r="AS2392">
            <v>0</v>
          </cell>
          <cell r="AT2392">
            <v>0</v>
          </cell>
          <cell r="AU2392">
            <v>0</v>
          </cell>
          <cell r="AV2392">
            <v>0</v>
          </cell>
          <cell r="AW2392">
            <v>0</v>
          </cell>
          <cell r="AX2392">
            <v>0</v>
          </cell>
          <cell r="AY2392">
            <v>0</v>
          </cell>
          <cell r="AZ2392">
            <v>0</v>
          </cell>
          <cell r="BA2392">
            <v>0</v>
          </cell>
          <cell r="BB2392">
            <v>0</v>
          </cell>
          <cell r="BC2392">
            <v>0</v>
          </cell>
          <cell r="BD2392">
            <v>0</v>
          </cell>
          <cell r="BE2392">
            <v>0</v>
          </cell>
        </row>
        <row r="2393">
          <cell r="AO2393">
            <v>-71252.97083333334</v>
          </cell>
          <cell r="AP2393">
            <v>-213758.91250000001</v>
          </cell>
          <cell r="AQ2393">
            <v>-360007.62291666662</v>
          </cell>
          <cell r="AR2393">
            <v>-511242.82708333334</v>
          </cell>
          <cell r="AS2393">
            <v>-665161.86041666672</v>
          </cell>
          <cell r="AT2393">
            <v>-821630.5854166667</v>
          </cell>
          <cell r="AU2393">
            <v>-979042.60416666663</v>
          </cell>
          <cell r="AV2393">
            <v>-1146406.58125</v>
          </cell>
          <cell r="AW2393">
            <v>-1334366.9645833333</v>
          </cell>
          <cell r="AX2393">
            <v>-1541758.1520833333</v>
          </cell>
          <cell r="AY2393">
            <v>-1759348.7770833336</v>
          </cell>
          <cell r="AZ2393">
            <v>-1979343.2166666668</v>
          </cell>
          <cell r="BA2393">
            <v>-2130117.7041666671</v>
          </cell>
          <cell r="BB2393">
            <v>-2210515.2124999999</v>
          </cell>
          <cell r="BC2393">
            <v>-2288401.1062499997</v>
          </cell>
          <cell r="BD2393">
            <v>-2362531.6604166669</v>
          </cell>
          <cell r="BE2393">
            <v>-2433978.3854166665</v>
          </cell>
        </row>
        <row r="2394">
          <cell r="AN2394">
            <v>-3098110.3633333333</v>
          </cell>
          <cell r="AO2394">
            <v>-3980402.5912500001</v>
          </cell>
          <cell r="AP2394">
            <v>-4843944.7316666665</v>
          </cell>
          <cell r="AQ2394">
            <v>-5638624.4845833331</v>
          </cell>
          <cell r="AR2394">
            <v>-6358914.4745833324</v>
          </cell>
          <cell r="AS2394">
            <v>-7013340.9699999988</v>
          </cell>
          <cell r="AT2394">
            <v>-7609423.517500001</v>
          </cell>
          <cell r="AU2394">
            <v>-8143930.2954166671</v>
          </cell>
          <cell r="AV2394">
            <v>-8589032.1629166659</v>
          </cell>
          <cell r="AW2394">
            <v>-8909697.1020833347</v>
          </cell>
          <cell r="AX2394">
            <v>-9082463.4049999993</v>
          </cell>
          <cell r="AY2394">
            <v>-9110090.8287499994</v>
          </cell>
          <cell r="AZ2394">
            <v>-9197292.9341666661</v>
          </cell>
          <cell r="BA2394">
            <v>-9436968.7433333322</v>
          </cell>
          <cell r="BB2394">
            <v>-9596778.2799999993</v>
          </cell>
          <cell r="BC2394">
            <v>-9673700.3370833322</v>
          </cell>
          <cell r="BD2394">
            <v>-9778710.8574999999</v>
          </cell>
          <cell r="BE2394">
            <v>-9892934.1533333343</v>
          </cell>
        </row>
        <row r="2395">
          <cell r="AN2395">
            <v>-4299923.0795833329</v>
          </cell>
          <cell r="AO2395">
            <v>-5741039.3883333327</v>
          </cell>
          <cell r="AP2395">
            <v>-7176336.6358333332</v>
          </cell>
          <cell r="AQ2395">
            <v>-8607258.8683333322</v>
          </cell>
          <cell r="AR2395">
            <v>-10059520.822083334</v>
          </cell>
          <cell r="AS2395">
            <v>-11515248.815833332</v>
          </cell>
          <cell r="AT2395">
            <v>-12945601.420833334</v>
          </cell>
          <cell r="AU2395">
            <v>-14336675.102500001</v>
          </cell>
          <cell r="AV2395">
            <v>-15667048.85375</v>
          </cell>
          <cell r="AW2395">
            <v>-16878961.401250001</v>
          </cell>
          <cell r="AX2395">
            <v>-17923601.730416667</v>
          </cell>
          <cell r="AY2395">
            <v>-18809491.758333337</v>
          </cell>
          <cell r="AZ2395">
            <v>-19618057.555833332</v>
          </cell>
          <cell r="BA2395">
            <v>-20472447.455416668</v>
          </cell>
          <cell r="BB2395">
            <v>-21337950.996666666</v>
          </cell>
          <cell r="BC2395">
            <v>-22141169.422499996</v>
          </cell>
          <cell r="BD2395">
            <v>-22910995.365416665</v>
          </cell>
          <cell r="BE2395">
            <v>-23663304.518750001</v>
          </cell>
        </row>
        <row r="2396">
          <cell r="AN2396">
            <v>-1967401.6779166667</v>
          </cell>
          <cell r="AO2396">
            <v>-2212000.8362500002</v>
          </cell>
          <cell r="AP2396">
            <v>-2449515.0375000001</v>
          </cell>
          <cell r="AQ2396">
            <v>-2659190.5058333329</v>
          </cell>
          <cell r="AR2396">
            <v>-2834351.1487500002</v>
          </cell>
          <cell r="AS2396">
            <v>-2991264.1524999999</v>
          </cell>
          <cell r="AT2396">
            <v>-3144263.4520833339</v>
          </cell>
          <cell r="AU2396">
            <v>-3289601.1691666669</v>
          </cell>
          <cell r="AV2396">
            <v>-3406744.7483333331</v>
          </cell>
          <cell r="AW2396">
            <v>-3489240.3033333328</v>
          </cell>
          <cell r="AX2396">
            <v>-3535267.6191666662</v>
          </cell>
          <cell r="AY2396">
            <v>-3538067.5904166666</v>
          </cell>
          <cell r="AZ2396">
            <v>-3526148.8158333325</v>
          </cell>
          <cell r="BA2396">
            <v>-3535330.1487499997</v>
          </cell>
          <cell r="BB2396">
            <v>-3519351.1549999998</v>
          </cell>
          <cell r="BC2396">
            <v>-3482529.9370833333</v>
          </cell>
          <cell r="BD2396">
            <v>-3494778.8112499998</v>
          </cell>
          <cell r="BE2396">
            <v>-3549829.532083333</v>
          </cell>
        </row>
        <row r="2397">
          <cell r="AN2397">
            <v>-1669192.9087500002</v>
          </cell>
          <cell r="AO2397">
            <v>-1972223.3912500001</v>
          </cell>
          <cell r="AP2397">
            <v>-2273250.3308333331</v>
          </cell>
          <cell r="AQ2397">
            <v>-2574601.8366666664</v>
          </cell>
          <cell r="AR2397">
            <v>-2878032.012083333</v>
          </cell>
          <cell r="AS2397">
            <v>-3186060.2416666667</v>
          </cell>
          <cell r="AT2397">
            <v>-3491598.250833333</v>
          </cell>
          <cell r="AU2397">
            <v>-3789498.3974999995</v>
          </cell>
          <cell r="AV2397">
            <v>-4093386.3612499996</v>
          </cell>
          <cell r="AW2397">
            <v>-4368157.5587500008</v>
          </cell>
          <cell r="AX2397">
            <v>-4595857.2133333338</v>
          </cell>
          <cell r="AY2397">
            <v>-4805389.2541666664</v>
          </cell>
          <cell r="AZ2397">
            <v>-4981701.501666666</v>
          </cell>
          <cell r="BA2397">
            <v>-5152237.3862500004</v>
          </cell>
          <cell r="BB2397">
            <v>-5330995.1224999996</v>
          </cell>
          <cell r="BC2397">
            <v>-5491243.3429166675</v>
          </cell>
          <cell r="BD2397">
            <v>-5632545.7512499997</v>
          </cell>
          <cell r="BE2397">
            <v>-5766068.0008333335</v>
          </cell>
        </row>
        <row r="2398">
          <cell r="AN2398">
            <v>-6903042.9920833325</v>
          </cell>
          <cell r="AO2398">
            <v>-7191026.9841666659</v>
          </cell>
          <cell r="AP2398">
            <v>-7486043.288333334</v>
          </cell>
          <cell r="AQ2398">
            <v>-7783244.5404166663</v>
          </cell>
          <cell r="AR2398">
            <v>-8073190.7008333327</v>
          </cell>
          <cell r="AS2398">
            <v>-8332415.9466666663</v>
          </cell>
          <cell r="AT2398">
            <v>-8571887.746666668</v>
          </cell>
          <cell r="AU2398">
            <v>-8812741.6966666672</v>
          </cell>
          <cell r="AV2398">
            <v>-9056009.4508333337</v>
          </cell>
          <cell r="AW2398">
            <v>-9288411.1083333325</v>
          </cell>
          <cell r="AX2398">
            <v>-9498250.1941666659</v>
          </cell>
          <cell r="AY2398">
            <v>-9688703.7716666665</v>
          </cell>
          <cell r="AZ2398">
            <v>-9913102.8883333299</v>
          </cell>
          <cell r="BA2398">
            <v>-10193780.159166666</v>
          </cell>
          <cell r="BB2398">
            <v>-10492053.976249998</v>
          </cell>
          <cell r="BC2398">
            <v>-10742899.832916664</v>
          </cell>
          <cell r="BD2398">
            <v>-10942478.054166667</v>
          </cell>
          <cell r="BE2398">
            <v>-11105353.437916666</v>
          </cell>
        </row>
        <row r="2399">
          <cell r="AN2399">
            <v>-3135090.5670833341</v>
          </cell>
          <cell r="AO2399">
            <v>-3164379.7645833339</v>
          </cell>
          <cell r="AP2399">
            <v>-3176298.3454166665</v>
          </cell>
          <cell r="AQ2399">
            <v>-3185945.6887500002</v>
          </cell>
          <cell r="AR2399">
            <v>-3196337.1612499994</v>
          </cell>
          <cell r="AS2399">
            <v>-3217616.5649999999</v>
          </cell>
          <cell r="AT2399">
            <v>-3247100.2604166665</v>
          </cell>
          <cell r="AU2399">
            <v>-3274591.4204166667</v>
          </cell>
          <cell r="AV2399">
            <v>-3302326.7637500004</v>
          </cell>
          <cell r="AW2399">
            <v>-3326441.0562499999</v>
          </cell>
          <cell r="AX2399">
            <v>-3343665.9104166669</v>
          </cell>
          <cell r="AY2399">
            <v>-3355372.8541666665</v>
          </cell>
          <cell r="AZ2399">
            <v>-3394218.5508333333</v>
          </cell>
          <cell r="BA2399">
            <v>-3478955.1108333324</v>
          </cell>
          <cell r="BB2399">
            <v>-3581230.520833334</v>
          </cell>
          <cell r="BC2399">
            <v>-3676809.4975000005</v>
          </cell>
          <cell r="BD2399">
            <v>-3758439.3845833335</v>
          </cell>
          <cell r="BE2399">
            <v>-3828320.0341666671</v>
          </cell>
        </row>
        <row r="2400">
          <cell r="AN2400">
            <v>-619355.99833333318</v>
          </cell>
          <cell r="AO2400">
            <v>-696403.75083333335</v>
          </cell>
          <cell r="AP2400">
            <v>-771117.37416666653</v>
          </cell>
          <cell r="AQ2400">
            <v>-848780.93166666664</v>
          </cell>
          <cell r="AR2400">
            <v>-923772.7070833334</v>
          </cell>
          <cell r="AS2400">
            <v>-978137.79083333316</v>
          </cell>
          <cell r="AT2400">
            <v>-1017683.8691666666</v>
          </cell>
          <cell r="AU2400">
            <v>-1046774.2150000002</v>
          </cell>
          <cell r="AV2400">
            <v>-1071969.3725000001</v>
          </cell>
          <cell r="AW2400">
            <v>-1083140.9616666667</v>
          </cell>
          <cell r="AX2400">
            <v>-1090540.5283333333</v>
          </cell>
          <cell r="AY2400">
            <v>-1104406.4254166665</v>
          </cell>
          <cell r="AZ2400">
            <v>-1116413.1737499998</v>
          </cell>
          <cell r="BA2400">
            <v>-1125520.7791666666</v>
          </cell>
          <cell r="BB2400">
            <v>-1094938.9441666666</v>
          </cell>
          <cell r="BC2400">
            <v>-1022550.4208333334</v>
          </cell>
          <cell r="BD2400">
            <v>-972812.36958333338</v>
          </cell>
          <cell r="BE2400">
            <v>-936689.5345833333</v>
          </cell>
        </row>
        <row r="2401">
          <cell r="AN2401">
            <v>-8646.5666666666657</v>
          </cell>
          <cell r="AO2401">
            <v>-7447.0666666666666</v>
          </cell>
          <cell r="AP2401">
            <v>-6252.6187500000005</v>
          </cell>
          <cell r="AQ2401">
            <v>-5167.4145833333332</v>
          </cell>
          <cell r="AR2401">
            <v>-4185.5770833333345</v>
          </cell>
          <cell r="AS2401">
            <v>-3307.1062500000003</v>
          </cell>
          <cell r="AT2401">
            <v>-2532.0020833333333</v>
          </cell>
          <cell r="AU2401">
            <v>-1860.2645833333333</v>
          </cell>
          <cell r="AV2401">
            <v>-1291.8879166666666</v>
          </cell>
          <cell r="AW2401">
            <v>-826.83083333333332</v>
          </cell>
          <cell r="AX2401">
            <v>-465.09333333333331</v>
          </cell>
          <cell r="AY2401">
            <v>-206.70875000000001</v>
          </cell>
          <cell r="AZ2401">
            <v>-51.677083333333336</v>
          </cell>
          <cell r="BA2401">
            <v>0</v>
          </cell>
          <cell r="BB2401">
            <v>0</v>
          </cell>
          <cell r="BC2401">
            <v>0</v>
          </cell>
          <cell r="BD2401">
            <v>0</v>
          </cell>
          <cell r="BE2401">
            <v>0</v>
          </cell>
        </row>
        <row r="2402">
          <cell r="AN2402">
            <v>-3592874.6550000007</v>
          </cell>
          <cell r="AO2402">
            <v>-3981395.8187499996</v>
          </cell>
          <cell r="AP2402">
            <v>-4354826.4520833334</v>
          </cell>
          <cell r="AQ2402">
            <v>-4694283.9641666664</v>
          </cell>
          <cell r="AR2402">
            <v>-4990895.498333334</v>
          </cell>
          <cell r="AS2402">
            <v>-5261660.4445833331</v>
          </cell>
          <cell r="AT2402">
            <v>-5467373.9466666663</v>
          </cell>
          <cell r="AU2402">
            <v>-5654513.6091666669</v>
          </cell>
          <cell r="AV2402">
            <v>-5810299.3395833327</v>
          </cell>
          <cell r="AW2402">
            <v>-5898407.4074999997</v>
          </cell>
          <cell r="AX2402">
            <v>-5964330.5008333325</v>
          </cell>
          <cell r="AY2402">
            <v>-6033171.5979166664</v>
          </cell>
          <cell r="AZ2402">
            <v>-6103871.9829166671</v>
          </cell>
          <cell r="BA2402">
            <v>-6163255.8045833334</v>
          </cell>
          <cell r="BB2402">
            <v>-6181396.4466666682</v>
          </cell>
          <cell r="BC2402">
            <v>-6214535.724166668</v>
          </cell>
          <cell r="BD2402">
            <v>-6304969.6879166663</v>
          </cell>
          <cell r="BE2402">
            <v>-6411982.1308333343</v>
          </cell>
        </row>
        <row r="2403">
          <cell r="AN2403">
            <v>343373.26041666669</v>
          </cell>
          <cell r="AO2403">
            <v>368418.67708333331</v>
          </cell>
          <cell r="AP2403">
            <v>353685.2079166667</v>
          </cell>
          <cell r="AQ2403">
            <v>309289.16583333333</v>
          </cell>
          <cell r="AR2403">
            <v>253434.99916666668</v>
          </cell>
          <cell r="AS2403">
            <v>197580.83250000002</v>
          </cell>
          <cell r="AT2403">
            <v>169653.74916666668</v>
          </cell>
          <cell r="AU2403">
            <v>169653.74916666668</v>
          </cell>
          <cell r="AV2403">
            <v>169653.74916666668</v>
          </cell>
          <cell r="AW2403">
            <v>169653.74916666668</v>
          </cell>
          <cell r="AX2403">
            <v>169653.74916666668</v>
          </cell>
          <cell r="AY2403">
            <v>169653.74916666668</v>
          </cell>
          <cell r="AZ2403">
            <v>134750.07208333333</v>
          </cell>
          <cell r="BA2403">
            <v>65782.572083333333</v>
          </cell>
          <cell r="BB2403">
            <v>15859.374583333332</v>
          </cell>
          <cell r="BC2403">
            <v>0</v>
          </cell>
          <cell r="BD2403">
            <v>0</v>
          </cell>
          <cell r="BE2403">
            <v>0</v>
          </cell>
        </row>
        <row r="2404">
          <cell r="AN2404">
            <v>-346687.31708333333</v>
          </cell>
          <cell r="AO2404">
            <v>-422557.51291666669</v>
          </cell>
          <cell r="AP2404">
            <v>-577730.95250000001</v>
          </cell>
          <cell r="AQ2404">
            <v>-779056.80375000008</v>
          </cell>
          <cell r="AR2404">
            <v>-957034.77500000002</v>
          </cell>
          <cell r="AS2404">
            <v>-1136757.46875</v>
          </cell>
          <cell r="AT2404">
            <v>-1311024.2929166665</v>
          </cell>
          <cell r="AU2404">
            <v>-1486606.7533333332</v>
          </cell>
          <cell r="AV2404">
            <v>-1624631.3237500002</v>
          </cell>
          <cell r="AW2404">
            <v>-1719621.6245833335</v>
          </cell>
          <cell r="AX2404">
            <v>-1810460.2150000001</v>
          </cell>
          <cell r="AY2404">
            <v>-1897147.0954166667</v>
          </cell>
          <cell r="AZ2404">
            <v>-1985720.0650000002</v>
          </cell>
          <cell r="BA2404">
            <v>-2077367.6599999992</v>
          </cell>
          <cell r="BB2404">
            <v>-2105447.3125</v>
          </cell>
          <cell r="BC2404">
            <v>-2121122.7024999997</v>
          </cell>
          <cell r="BD2404">
            <v>-2196740.7095833332</v>
          </cell>
          <cell r="BE2404">
            <v>-2264637.2670833333</v>
          </cell>
        </row>
        <row r="2405">
          <cell r="AN2405">
            <v>-1409578.2208333332</v>
          </cell>
          <cell r="AO2405">
            <v>-1792065.7854166667</v>
          </cell>
          <cell r="AP2405">
            <v>-2162402.9833333334</v>
          </cell>
          <cell r="AQ2405">
            <v>-2524424.6245833333</v>
          </cell>
          <cell r="AR2405">
            <v>-2878130.7091666665</v>
          </cell>
          <cell r="AS2405">
            <v>-3223593.5645833332</v>
          </cell>
          <cell r="AT2405">
            <v>-3560813.1908333334</v>
          </cell>
          <cell r="AU2405">
            <v>-3889789.5879166666</v>
          </cell>
          <cell r="AV2405">
            <v>-4210474.3329166668</v>
          </cell>
          <cell r="AW2405">
            <v>-4318588.5550000006</v>
          </cell>
          <cell r="AX2405">
            <v>-4214958.1604166673</v>
          </cell>
          <cell r="AY2405">
            <v>-4107983.634583334</v>
          </cell>
          <cell r="AZ2405">
            <v>-4001009.1087500011</v>
          </cell>
          <cell r="BA2405">
            <v>-3897941.7204166674</v>
          </cell>
          <cell r="BB2405">
            <v>-3798781.4695833339</v>
          </cell>
          <cell r="BC2405">
            <v>-3699693.5462500006</v>
          </cell>
          <cell r="BD2405">
            <v>-3600677.9504166674</v>
          </cell>
          <cell r="BE2405">
            <v>-3501662.3545833342</v>
          </cell>
        </row>
        <row r="2406">
          <cell r="AN2406">
            <v>301442.3125</v>
          </cell>
          <cell r="AO2406">
            <v>301442.3125</v>
          </cell>
          <cell r="AP2406">
            <v>301442.3125</v>
          </cell>
          <cell r="AQ2406">
            <v>352994.39583333331</v>
          </cell>
          <cell r="AR2406">
            <v>456098.5625</v>
          </cell>
          <cell r="AS2406">
            <v>559202.72916666663</v>
          </cell>
          <cell r="AT2406">
            <v>610754.8125</v>
          </cell>
          <cell r="AU2406">
            <v>610754.8125</v>
          </cell>
          <cell r="AV2406">
            <v>610754.8125</v>
          </cell>
          <cell r="AW2406">
            <v>560514.42708333337</v>
          </cell>
          <cell r="AX2406">
            <v>460033.65625</v>
          </cell>
          <cell r="AY2406">
            <v>359552.88541666669</v>
          </cell>
          <cell r="AZ2406">
            <v>309312.5</v>
          </cell>
          <cell r="BA2406">
            <v>309312.5</v>
          </cell>
          <cell r="BB2406">
            <v>309312.5</v>
          </cell>
          <cell r="BC2406">
            <v>257760.41666666666</v>
          </cell>
          <cell r="BD2406">
            <v>154656.25</v>
          </cell>
          <cell r="BE2406">
            <v>51552.083333333336</v>
          </cell>
        </row>
        <row r="2407">
          <cell r="AN2407">
            <v>-10864681799.892498</v>
          </cell>
          <cell r="AO2407">
            <v>-10863937445.447086</v>
          </cell>
          <cell r="AP2407">
            <v>-10880965921.035833</v>
          </cell>
          <cell r="AQ2407">
            <v>-10903900589.524576</v>
          </cell>
          <cell r="AU2407">
            <v>-10951928947.666676</v>
          </cell>
          <cell r="AW2407">
            <v>-10986141015.325821</v>
          </cell>
          <cell r="AX2407">
            <v>-10999175703.770844</v>
          </cell>
          <cell r="BA2407">
            <v>-11060815367.644997</v>
          </cell>
          <cell r="BC2407">
            <v>-11063218803.32625</v>
          </cell>
        </row>
        <row r="2408">
          <cell r="AN2408" t="str">
            <v xml:space="preserve"> </v>
          </cell>
          <cell r="AP2408" t="str">
            <v xml:space="preserve"> </v>
          </cell>
          <cell r="AU2408" t="str">
            <v xml:space="preserve"> </v>
          </cell>
          <cell r="AX2408"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Summary Calc"/>
      <sheetName val="Summary Calc Staff"/>
      <sheetName val="ERB"/>
      <sheetName val="GRB"/>
      <sheetName val="CWC"/>
      <sheetName val="BS"/>
      <sheetName val="iswc"/>
      <sheetName val="PSE WC Staff Present"/>
      <sheetName val="NOL Spread"/>
      <sheetName val="summary NOL"/>
      <sheetName val="June16"/>
      <sheetName val="May16"/>
      <sheetName val="Apr16"/>
      <sheetName val="Mar16"/>
      <sheetName val="Feb16"/>
      <sheetName val="Jan16"/>
      <sheetName val="Dec15"/>
      <sheetName val="Nov15"/>
      <sheetName val="Oct15"/>
      <sheetName val="Sept15"/>
      <sheetName val="Aug15"/>
      <sheetName val="July15"/>
      <sheetName val="June15"/>
      <sheetName val="May15"/>
      <sheetName val="Apr15"/>
      <sheetName val="BS and CWC Recon, p1"/>
      <sheetName val="BS and CWC Recon, p2"/>
      <sheetName val="Coding Changes"/>
      <sheetName val="PPXLSaveData0"/>
      <sheetName val="Chg Code"/>
      <sheetName val="PPXLFunctions"/>
      <sheetName val="PPXLOpen"/>
      <sheetName val="June 2013 Code Changes"/>
      <sheetName val="Oct14"/>
      <sheetName val="Nov14"/>
      <sheetName val="Dec14"/>
      <sheetName val="Jan15"/>
      <sheetName val="Feb15"/>
      <sheetName val="summary"/>
      <sheetName val="NOL Allocation November 2013"/>
      <sheetName val="Mar15"/>
    </sheetNames>
    <sheetDataSet>
      <sheetData sheetId="0"/>
      <sheetData sheetId="1"/>
      <sheetData sheetId="2">
        <row r="14">
          <cell r="D14">
            <v>425115043</v>
          </cell>
        </row>
      </sheetData>
      <sheetData sheetId="3"/>
      <sheetData sheetId="4"/>
      <sheetData sheetId="5">
        <row r="106">
          <cell r="D106">
            <v>227005241.70228952</v>
          </cell>
        </row>
        <row r="119">
          <cell r="D119">
            <v>77640607.339463621</v>
          </cell>
        </row>
      </sheetData>
      <sheetData sheetId="6">
        <row r="2">
          <cell r="AE2">
            <v>0.67179999999999995</v>
          </cell>
          <cell r="AF2" t="str">
            <v>September 2016 GRC Filing</v>
          </cell>
        </row>
        <row r="3">
          <cell r="AE3">
            <v>0.32819999999999999</v>
          </cell>
          <cell r="AF3" t="str">
            <v>September 2016 GRC Filing</v>
          </cell>
        </row>
        <row r="8">
          <cell r="Q8">
            <v>0</v>
          </cell>
        </row>
        <row r="9">
          <cell r="Q9">
            <v>0</v>
          </cell>
        </row>
        <row r="10">
          <cell r="Q10">
            <v>0</v>
          </cell>
        </row>
        <row r="11">
          <cell r="Q11">
            <v>0</v>
          </cell>
        </row>
        <row r="12">
          <cell r="Q12">
            <v>0</v>
          </cell>
        </row>
        <row r="13">
          <cell r="Q13">
            <v>0</v>
          </cell>
        </row>
        <row r="14">
          <cell r="Q14">
            <v>0</v>
          </cell>
        </row>
        <row r="15">
          <cell r="Q15">
            <v>9155191944.0112495</v>
          </cell>
        </row>
        <row r="16">
          <cell r="Q16">
            <v>3351244713.3825002</v>
          </cell>
        </row>
        <row r="17">
          <cell r="Q17">
            <v>485420918.7854166</v>
          </cell>
        </row>
        <row r="18">
          <cell r="Q18">
            <v>41339.383333333339</v>
          </cell>
        </row>
        <row r="19">
          <cell r="Q19">
            <v>15934.549166666666</v>
          </cell>
        </row>
        <row r="20">
          <cell r="Q20">
            <v>5340626.2354166666</v>
          </cell>
        </row>
        <row r="21">
          <cell r="Q21">
            <v>-5340626.2354166666</v>
          </cell>
        </row>
        <row r="22">
          <cell r="Q22">
            <v>0</v>
          </cell>
        </row>
        <row r="23">
          <cell r="Q23">
            <v>0</v>
          </cell>
        </row>
        <row r="24">
          <cell r="Q24">
            <v>0</v>
          </cell>
        </row>
        <row r="25">
          <cell r="Q25">
            <v>189115.43416666667</v>
          </cell>
        </row>
        <row r="26">
          <cell r="Q26">
            <v>0</v>
          </cell>
        </row>
        <row r="27">
          <cell r="Q27">
            <v>0</v>
          </cell>
        </row>
        <row r="28">
          <cell r="Q28">
            <v>0</v>
          </cell>
        </row>
        <row r="29">
          <cell r="Q29">
            <v>0</v>
          </cell>
        </row>
        <row r="30">
          <cell r="Q30">
            <v>0</v>
          </cell>
        </row>
        <row r="31">
          <cell r="Q31">
            <v>0</v>
          </cell>
        </row>
        <row r="32">
          <cell r="Q32">
            <v>0</v>
          </cell>
        </row>
        <row r="33">
          <cell r="Q33">
            <v>49313213.286249995</v>
          </cell>
        </row>
        <row r="34">
          <cell r="Q34">
            <v>3591494.7587500005</v>
          </cell>
        </row>
        <row r="35">
          <cell r="Q35">
            <v>0</v>
          </cell>
        </row>
        <row r="36">
          <cell r="Q36">
            <v>37116885.302500002</v>
          </cell>
        </row>
        <row r="37">
          <cell r="Q37">
            <v>34157043.102499999</v>
          </cell>
        </row>
        <row r="38">
          <cell r="Q38">
            <v>625893.46624999994</v>
          </cell>
        </row>
        <row r="39">
          <cell r="Q39">
            <v>0</v>
          </cell>
        </row>
        <row r="40">
          <cell r="Q40">
            <v>0</v>
          </cell>
        </row>
        <row r="41">
          <cell r="Q41">
            <v>5180.4749999999995</v>
          </cell>
        </row>
        <row r="42">
          <cell r="Q42">
            <v>0</v>
          </cell>
        </row>
        <row r="43">
          <cell r="Q43">
            <v>0</v>
          </cell>
        </row>
        <row r="44">
          <cell r="Q44">
            <v>0</v>
          </cell>
        </row>
        <row r="45">
          <cell r="Q45">
            <v>1154558.9408333332</v>
          </cell>
        </row>
        <row r="46">
          <cell r="Q46">
            <v>0</v>
          </cell>
        </row>
        <row r="47">
          <cell r="Q47">
            <v>0</v>
          </cell>
        </row>
        <row r="48">
          <cell r="Q48">
            <v>-393750</v>
          </cell>
        </row>
        <row r="49">
          <cell r="Q49">
            <v>0</v>
          </cell>
        </row>
        <row r="50">
          <cell r="Q50">
            <v>0</v>
          </cell>
        </row>
        <row r="51">
          <cell r="Q51">
            <v>0</v>
          </cell>
        </row>
        <row r="52">
          <cell r="Q52">
            <v>246298188.73625001</v>
          </cell>
        </row>
        <row r="53">
          <cell r="Q53">
            <v>90134742.844999984</v>
          </cell>
        </row>
        <row r="54">
          <cell r="Q54">
            <v>74568738.566666663</v>
          </cell>
        </row>
        <row r="55">
          <cell r="Q55">
            <v>188199.45083333334</v>
          </cell>
        </row>
        <row r="56">
          <cell r="Q56">
            <v>262175.66666666669</v>
          </cell>
        </row>
        <row r="57">
          <cell r="Q57">
            <v>24945.523333333334</v>
          </cell>
        </row>
        <row r="58">
          <cell r="Q58">
            <v>0</v>
          </cell>
        </row>
        <row r="59">
          <cell r="Q59">
            <v>0</v>
          </cell>
        </row>
        <row r="60">
          <cell r="Q60">
            <v>0</v>
          </cell>
        </row>
        <row r="61">
          <cell r="Q61">
            <v>0</v>
          </cell>
        </row>
        <row r="62">
          <cell r="Q62">
            <v>0</v>
          </cell>
        </row>
        <row r="63">
          <cell r="Q63">
            <v>0</v>
          </cell>
        </row>
        <row r="64">
          <cell r="Q64">
            <v>0</v>
          </cell>
        </row>
        <row r="65">
          <cell r="Q65">
            <v>0</v>
          </cell>
        </row>
        <row r="66">
          <cell r="Q66">
            <v>0</v>
          </cell>
        </row>
        <row r="67">
          <cell r="Q67">
            <v>0</v>
          </cell>
        </row>
        <row r="68">
          <cell r="Q68">
            <v>-80285022.294583321</v>
          </cell>
        </row>
        <row r="69">
          <cell r="Q69">
            <v>-269970273.53916675</v>
          </cell>
        </row>
        <row r="70">
          <cell r="Q70">
            <v>80285022.294583321</v>
          </cell>
        </row>
        <row r="71">
          <cell r="Q71">
            <v>269970273.53916675</v>
          </cell>
        </row>
        <row r="72">
          <cell r="Q72">
            <v>0</v>
          </cell>
        </row>
        <row r="73">
          <cell r="Q73">
            <v>0</v>
          </cell>
        </row>
        <row r="74">
          <cell r="Q74">
            <v>0</v>
          </cell>
        </row>
        <row r="75">
          <cell r="Q75">
            <v>-3475713472.6020837</v>
          </cell>
        </row>
        <row r="76">
          <cell r="Q76">
            <v>-1296766172.3304167</v>
          </cell>
        </row>
        <row r="77">
          <cell r="Q77">
            <v>-107074993.10458332</v>
          </cell>
        </row>
        <row r="78">
          <cell r="Q78">
            <v>9806705.8712500017</v>
          </cell>
        </row>
        <row r="79">
          <cell r="Q79">
            <v>123439.44583333335</v>
          </cell>
        </row>
        <row r="80">
          <cell r="Q80">
            <v>4311118.6779166665</v>
          </cell>
        </row>
        <row r="81">
          <cell r="Q81">
            <v>3875</v>
          </cell>
        </row>
        <row r="82">
          <cell r="Q82">
            <v>7.0983333333333336</v>
          </cell>
        </row>
        <row r="83">
          <cell r="Q83">
            <v>0</v>
          </cell>
        </row>
        <row r="84">
          <cell r="Q84">
            <v>0</v>
          </cell>
        </row>
        <row r="85">
          <cell r="Q85">
            <v>0</v>
          </cell>
        </row>
        <row r="86">
          <cell r="Q86">
            <v>0</v>
          </cell>
        </row>
        <row r="87">
          <cell r="Q87">
            <v>0</v>
          </cell>
        </row>
        <row r="88">
          <cell r="Q88">
            <v>0</v>
          </cell>
        </row>
        <row r="89">
          <cell r="Q89">
            <v>0</v>
          </cell>
        </row>
        <row r="90">
          <cell r="Q90">
            <v>-31072844.14458333</v>
          </cell>
        </row>
        <row r="91">
          <cell r="Q91">
            <v>-5794996.3049999997</v>
          </cell>
        </row>
        <row r="92">
          <cell r="Q92">
            <v>-90442554.099583328</v>
          </cell>
        </row>
        <row r="93">
          <cell r="Q93">
            <v>946172.25</v>
          </cell>
        </row>
        <row r="94">
          <cell r="Q94">
            <v>0</v>
          </cell>
        </row>
        <row r="95">
          <cell r="Q95">
            <v>302358.00999999995</v>
          </cell>
        </row>
        <row r="96">
          <cell r="Q96">
            <v>76622596.840000018</v>
          </cell>
        </row>
        <row r="97">
          <cell r="Q97">
            <v>0</v>
          </cell>
        </row>
        <row r="98">
          <cell r="Q98">
            <v>156960790.83999997</v>
          </cell>
        </row>
        <row r="99">
          <cell r="Q99">
            <v>16950332.900000002</v>
          </cell>
        </row>
        <row r="100">
          <cell r="Q100">
            <v>0</v>
          </cell>
        </row>
        <row r="101">
          <cell r="Q101">
            <v>31009424.02999999</v>
          </cell>
        </row>
        <row r="102">
          <cell r="Q102">
            <v>-880239</v>
          </cell>
        </row>
        <row r="103">
          <cell r="Q103">
            <v>0</v>
          </cell>
        </row>
        <row r="104">
          <cell r="Q104">
            <v>-302358.00999999995</v>
          </cell>
        </row>
        <row r="105">
          <cell r="Q105">
            <v>-59157663.659999974</v>
          </cell>
        </row>
        <row r="106">
          <cell r="Q106">
            <v>-33721264.640000001</v>
          </cell>
        </row>
        <row r="107">
          <cell r="Q107">
            <v>-16294654.681250004</v>
          </cell>
        </row>
        <row r="108">
          <cell r="Q108">
            <v>-3863529.02</v>
          </cell>
        </row>
        <row r="109">
          <cell r="Q109">
            <v>0</v>
          </cell>
        </row>
        <row r="110">
          <cell r="Q110">
            <v>8654564.4700000007</v>
          </cell>
        </row>
        <row r="111">
          <cell r="Q111">
            <v>0</v>
          </cell>
        </row>
        <row r="112">
          <cell r="Q112">
            <v>0</v>
          </cell>
        </row>
        <row r="113">
          <cell r="Q113">
            <v>95778.840833333321</v>
          </cell>
        </row>
        <row r="114">
          <cell r="Q114">
            <v>3372006.9683333333</v>
          </cell>
        </row>
        <row r="115">
          <cell r="Q115">
            <v>0</v>
          </cell>
        </row>
        <row r="116">
          <cell r="Q116">
            <v>172790.7291666666</v>
          </cell>
        </row>
        <row r="117">
          <cell r="Q117">
            <v>29743547.833333332</v>
          </cell>
        </row>
        <row r="118">
          <cell r="Q118">
            <v>0</v>
          </cell>
        </row>
        <row r="119">
          <cell r="Q119">
            <v>0</v>
          </cell>
        </row>
        <row r="120">
          <cell r="Q120">
            <v>49046325.525833331</v>
          </cell>
        </row>
        <row r="121">
          <cell r="Q121">
            <v>0</v>
          </cell>
        </row>
        <row r="122">
          <cell r="Q122">
            <v>0</v>
          </cell>
        </row>
        <row r="123">
          <cell r="Q123">
            <v>0</v>
          </cell>
        </row>
        <row r="124">
          <cell r="Q124">
            <v>0</v>
          </cell>
        </row>
        <row r="125">
          <cell r="Q125">
            <v>473566.74416666682</v>
          </cell>
        </row>
        <row r="126">
          <cell r="Q126">
            <v>-7320787.5</v>
          </cell>
        </row>
        <row r="127">
          <cell r="Q127">
            <v>0</v>
          </cell>
        </row>
        <row r="128">
          <cell r="Q128">
            <v>7320787.5</v>
          </cell>
        </row>
        <row r="129">
          <cell r="Q129">
            <v>1300281.2416666669</v>
          </cell>
        </row>
        <row r="130">
          <cell r="Q130">
            <v>0</v>
          </cell>
        </row>
        <row r="131">
          <cell r="Q131">
            <v>0</v>
          </cell>
        </row>
        <row r="132">
          <cell r="Q132">
            <v>0</v>
          </cell>
        </row>
        <row r="133">
          <cell r="Q133">
            <v>0</v>
          </cell>
        </row>
        <row r="134">
          <cell r="Q134">
            <v>0</v>
          </cell>
        </row>
        <row r="135">
          <cell r="Q135">
            <v>0</v>
          </cell>
        </row>
        <row r="136">
          <cell r="Q136">
            <v>0</v>
          </cell>
        </row>
        <row r="137">
          <cell r="Q137">
            <v>0</v>
          </cell>
        </row>
        <row r="138">
          <cell r="Q138">
            <v>18521.8675</v>
          </cell>
        </row>
        <row r="139">
          <cell r="Q139">
            <v>0</v>
          </cell>
        </row>
        <row r="140">
          <cell r="Q140">
            <v>0</v>
          </cell>
        </row>
        <row r="141">
          <cell r="Q141">
            <v>18500000</v>
          </cell>
        </row>
        <row r="142">
          <cell r="Q142">
            <v>0</v>
          </cell>
        </row>
        <row r="143">
          <cell r="Q143">
            <v>1662233.8412499998</v>
          </cell>
        </row>
        <row r="144">
          <cell r="Q144">
            <v>0</v>
          </cell>
        </row>
        <row r="145">
          <cell r="Q145">
            <v>0</v>
          </cell>
        </row>
        <row r="146">
          <cell r="Q146">
            <v>0</v>
          </cell>
        </row>
        <row r="147">
          <cell r="Q147">
            <v>0</v>
          </cell>
        </row>
        <row r="148">
          <cell r="Q148">
            <v>0</v>
          </cell>
        </row>
        <row r="149">
          <cell r="Q149">
            <v>0</v>
          </cell>
        </row>
        <row r="150">
          <cell r="Q150">
            <v>0</v>
          </cell>
        </row>
        <row r="151">
          <cell r="Q151">
            <v>67014.14</v>
          </cell>
        </row>
        <row r="152">
          <cell r="Q152">
            <v>533230.39124999999</v>
          </cell>
        </row>
        <row r="153">
          <cell r="Q153">
            <v>14487</v>
          </cell>
        </row>
        <row r="154">
          <cell r="Q154">
            <v>0</v>
          </cell>
        </row>
        <row r="155">
          <cell r="Q155">
            <v>0</v>
          </cell>
        </row>
        <row r="156">
          <cell r="Q156">
            <v>0</v>
          </cell>
        </row>
        <row r="157">
          <cell r="Q157">
            <v>0</v>
          </cell>
        </row>
        <row r="158">
          <cell r="Q158">
            <v>6503606.725833334</v>
          </cell>
        </row>
        <row r="159">
          <cell r="Q159">
            <v>210731.81041666665</v>
          </cell>
        </row>
        <row r="160">
          <cell r="Q160">
            <v>21804958.503333338</v>
          </cell>
        </row>
        <row r="161">
          <cell r="Q161">
            <v>721784.81833333336</v>
          </cell>
        </row>
        <row r="162">
          <cell r="Q162">
            <v>0</v>
          </cell>
        </row>
        <row r="163">
          <cell r="Q163">
            <v>0</v>
          </cell>
        </row>
        <row r="164">
          <cell r="Q164">
            <v>0</v>
          </cell>
        </row>
        <row r="165">
          <cell r="Q165">
            <v>0</v>
          </cell>
        </row>
        <row r="166">
          <cell r="Q166">
            <v>0</v>
          </cell>
        </row>
        <row r="167">
          <cell r="Q167">
            <v>-90988.102083333317</v>
          </cell>
        </row>
        <row r="168">
          <cell r="Q168">
            <v>0</v>
          </cell>
        </row>
        <row r="169">
          <cell r="Q169">
            <v>-11374995.031666666</v>
          </cell>
        </row>
        <row r="170">
          <cell r="Q170">
            <v>-1784664.4004166664</v>
          </cell>
        </row>
        <row r="171">
          <cell r="Q171">
            <v>-113.58958333333332</v>
          </cell>
        </row>
        <row r="172">
          <cell r="Q172">
            <v>0</v>
          </cell>
        </row>
        <row r="173">
          <cell r="Q173">
            <v>0</v>
          </cell>
        </row>
        <row r="174">
          <cell r="Q174">
            <v>82772.402916666673</v>
          </cell>
        </row>
        <row r="175">
          <cell r="Q175">
            <v>1644226.7891666668</v>
          </cell>
        </row>
        <row r="176">
          <cell r="Q176">
            <v>15250.180833333332</v>
          </cell>
        </row>
        <row r="177">
          <cell r="Q177">
            <v>555945.80625000002</v>
          </cell>
        </row>
        <row r="178">
          <cell r="Q178">
            <v>0</v>
          </cell>
        </row>
        <row r="179">
          <cell r="Q179">
            <v>0</v>
          </cell>
        </row>
        <row r="180">
          <cell r="Q180">
            <v>0</v>
          </cell>
        </row>
        <row r="181">
          <cell r="Q181">
            <v>36623.38416666667</v>
          </cell>
        </row>
        <row r="182">
          <cell r="Q182">
            <v>10217.333333333334</v>
          </cell>
        </row>
        <row r="183">
          <cell r="Q183">
            <v>0</v>
          </cell>
        </row>
        <row r="184">
          <cell r="Q184">
            <v>0</v>
          </cell>
        </row>
        <row r="185">
          <cell r="Q185">
            <v>0</v>
          </cell>
        </row>
        <row r="186">
          <cell r="Q186">
            <v>9528418.7500000019</v>
          </cell>
        </row>
        <row r="187">
          <cell r="Q187">
            <v>-9528418.7500000019</v>
          </cell>
        </row>
        <row r="188">
          <cell r="Q188">
            <v>0</v>
          </cell>
        </row>
        <row r="189">
          <cell r="Q189">
            <v>0</v>
          </cell>
        </row>
        <row r="190">
          <cell r="Q190">
            <v>0</v>
          </cell>
        </row>
        <row r="191">
          <cell r="Q191">
            <v>0</v>
          </cell>
        </row>
        <row r="192">
          <cell r="Q192">
            <v>0</v>
          </cell>
        </row>
        <row r="193">
          <cell r="Q193">
            <v>1494341.73125</v>
          </cell>
        </row>
        <row r="194">
          <cell r="Q194">
            <v>0</v>
          </cell>
        </row>
        <row r="195">
          <cell r="Q195">
            <v>0</v>
          </cell>
        </row>
        <row r="196">
          <cell r="Q196">
            <v>0</v>
          </cell>
        </row>
        <row r="197">
          <cell r="Q197">
            <v>0</v>
          </cell>
        </row>
        <row r="198">
          <cell r="Q198">
            <v>0</v>
          </cell>
        </row>
        <row r="199">
          <cell r="Q199">
            <v>0</v>
          </cell>
        </row>
        <row r="200">
          <cell r="Q200">
            <v>50148.75</v>
          </cell>
        </row>
        <row r="201">
          <cell r="Q201">
            <v>0</v>
          </cell>
        </row>
        <row r="202">
          <cell r="Q202">
            <v>414084.0229166667</v>
          </cell>
        </row>
        <row r="203">
          <cell r="Q203">
            <v>0</v>
          </cell>
        </row>
        <row r="204">
          <cell r="Q204">
            <v>0</v>
          </cell>
        </row>
        <row r="205">
          <cell r="Q205">
            <v>0</v>
          </cell>
        </row>
        <row r="206">
          <cell r="Q206">
            <v>0</v>
          </cell>
        </row>
        <row r="207">
          <cell r="Q207">
            <v>0</v>
          </cell>
        </row>
        <row r="208">
          <cell r="Q208">
            <v>0</v>
          </cell>
        </row>
        <row r="209">
          <cell r="Q209">
            <v>0</v>
          </cell>
        </row>
        <row r="210">
          <cell r="Q210">
            <v>0</v>
          </cell>
        </row>
        <row r="211">
          <cell r="Q211">
            <v>0</v>
          </cell>
        </row>
        <row r="212">
          <cell r="Q212">
            <v>52300</v>
          </cell>
        </row>
        <row r="213">
          <cell r="Q213">
            <v>0</v>
          </cell>
        </row>
        <row r="214">
          <cell r="Q214">
            <v>430882</v>
          </cell>
        </row>
        <row r="215">
          <cell r="Q215">
            <v>0</v>
          </cell>
        </row>
        <row r="216">
          <cell r="Q216">
            <v>223150</v>
          </cell>
        </row>
        <row r="217">
          <cell r="Q217">
            <v>143831.97708333333</v>
          </cell>
        </row>
        <row r="218">
          <cell r="Q218">
            <v>65994.088749999995</v>
          </cell>
        </row>
        <row r="219">
          <cell r="Q219">
            <v>0</v>
          </cell>
        </row>
        <row r="220">
          <cell r="Q220">
            <v>0</v>
          </cell>
        </row>
        <row r="221">
          <cell r="Q221">
            <v>0</v>
          </cell>
        </row>
        <row r="222">
          <cell r="Q222">
            <v>194700</v>
          </cell>
        </row>
        <row r="223">
          <cell r="Q223">
            <v>72078.333333333328</v>
          </cell>
        </row>
        <row r="224">
          <cell r="Q224">
            <v>0</v>
          </cell>
        </row>
        <row r="225">
          <cell r="Q225">
            <v>1088552.1758333333</v>
          </cell>
        </row>
        <row r="226">
          <cell r="Q226">
            <v>10559.813333333332</v>
          </cell>
        </row>
        <row r="227">
          <cell r="Q227">
            <v>93661.6875</v>
          </cell>
        </row>
        <row r="228">
          <cell r="Q228">
            <v>73353</v>
          </cell>
        </row>
        <row r="229">
          <cell r="Q229">
            <v>1830457.9583333333</v>
          </cell>
        </row>
        <row r="230">
          <cell r="Q230">
            <v>1601199.1666666667</v>
          </cell>
        </row>
        <row r="231">
          <cell r="Q231">
            <v>0</v>
          </cell>
        </row>
        <row r="232">
          <cell r="Q232">
            <v>0</v>
          </cell>
        </row>
        <row r="233">
          <cell r="Q233">
            <v>0</v>
          </cell>
        </row>
        <row r="234">
          <cell r="Q234">
            <v>0</v>
          </cell>
        </row>
        <row r="235">
          <cell r="Q235">
            <v>0</v>
          </cell>
        </row>
        <row r="236">
          <cell r="Q236">
            <v>0</v>
          </cell>
        </row>
        <row r="237">
          <cell r="Q237">
            <v>0</v>
          </cell>
        </row>
        <row r="238">
          <cell r="Q238">
            <v>0</v>
          </cell>
        </row>
        <row r="239">
          <cell r="Q239">
            <v>100000</v>
          </cell>
        </row>
        <row r="240">
          <cell r="Q240">
            <v>1250</v>
          </cell>
        </row>
        <row r="241">
          <cell r="Q241">
            <v>653067.76458333328</v>
          </cell>
        </row>
        <row r="242">
          <cell r="Q242">
            <v>0</v>
          </cell>
        </row>
        <row r="243">
          <cell r="Q243">
            <v>0</v>
          </cell>
        </row>
        <row r="244">
          <cell r="Q244">
            <v>0</v>
          </cell>
        </row>
        <row r="245">
          <cell r="Q245">
            <v>1500000</v>
          </cell>
        </row>
        <row r="246">
          <cell r="Q246">
            <v>0</v>
          </cell>
        </row>
        <row r="247">
          <cell r="Q247">
            <v>0</v>
          </cell>
        </row>
        <row r="248">
          <cell r="Q248">
            <v>0</v>
          </cell>
        </row>
        <row r="249">
          <cell r="Q249">
            <v>0</v>
          </cell>
        </row>
        <row r="250">
          <cell r="Q250">
            <v>0</v>
          </cell>
        </row>
        <row r="251">
          <cell r="Q251">
            <v>0</v>
          </cell>
        </row>
        <row r="252">
          <cell r="Q252">
            <v>3287181.553749999</v>
          </cell>
        </row>
        <row r="253">
          <cell r="Q253">
            <v>-2811.7545833333334</v>
          </cell>
        </row>
        <row r="254">
          <cell r="Q254">
            <v>0</v>
          </cell>
        </row>
        <row r="255">
          <cell r="Q255">
            <v>0</v>
          </cell>
        </row>
        <row r="256">
          <cell r="Q256">
            <v>0</v>
          </cell>
        </row>
        <row r="257">
          <cell r="Q257">
            <v>0</v>
          </cell>
        </row>
        <row r="258">
          <cell r="Q258">
            <v>0</v>
          </cell>
        </row>
        <row r="259">
          <cell r="Q259">
            <v>0</v>
          </cell>
        </row>
        <row r="260">
          <cell r="Q260">
            <v>0</v>
          </cell>
        </row>
        <row r="261">
          <cell r="Q261">
            <v>0</v>
          </cell>
        </row>
        <row r="262">
          <cell r="Q262">
            <v>0</v>
          </cell>
        </row>
        <row r="263">
          <cell r="Q263">
            <v>0</v>
          </cell>
        </row>
        <row r="264">
          <cell r="Q264">
            <v>0</v>
          </cell>
        </row>
        <row r="265">
          <cell r="Q265">
            <v>0</v>
          </cell>
        </row>
        <row r="266">
          <cell r="Q266">
            <v>0</v>
          </cell>
        </row>
        <row r="267">
          <cell r="Q267">
            <v>149633933.95416668</v>
          </cell>
        </row>
        <row r="268">
          <cell r="Q268">
            <v>57389119.87916667</v>
          </cell>
        </row>
        <row r="269">
          <cell r="Q269">
            <v>-4058420.9483333323</v>
          </cell>
        </row>
        <row r="270">
          <cell r="Q270">
            <v>-76732.795833333337</v>
          </cell>
        </row>
        <row r="271">
          <cell r="Q271">
            <v>22258.708333333332</v>
          </cell>
        </row>
        <row r="272">
          <cell r="Q272">
            <v>0</v>
          </cell>
        </row>
        <row r="273">
          <cell r="Q273">
            <v>-255105.96166666667</v>
          </cell>
        </row>
        <row r="274">
          <cell r="Q274">
            <v>-93704.722083333312</v>
          </cell>
        </row>
        <row r="275">
          <cell r="Q275">
            <v>0</v>
          </cell>
        </row>
        <row r="276">
          <cell r="Q276">
            <v>0</v>
          </cell>
        </row>
        <row r="277">
          <cell r="Q277">
            <v>0</v>
          </cell>
        </row>
        <row r="278">
          <cell r="Q278">
            <v>8837434.7050000001</v>
          </cell>
        </row>
        <row r="279">
          <cell r="Q279">
            <v>0</v>
          </cell>
        </row>
        <row r="280">
          <cell r="Q280">
            <v>227314.12125</v>
          </cell>
        </row>
        <row r="281">
          <cell r="Q281">
            <v>190542.92374999999</v>
          </cell>
        </row>
        <row r="282">
          <cell r="Q282">
            <v>276673.6141666667</v>
          </cell>
        </row>
        <row r="283">
          <cell r="Q283">
            <v>0</v>
          </cell>
        </row>
        <row r="284">
          <cell r="Q284">
            <v>0</v>
          </cell>
        </row>
        <row r="285">
          <cell r="Q285">
            <v>15001304.887916667</v>
          </cell>
        </row>
        <row r="286">
          <cell r="Q286">
            <v>0</v>
          </cell>
        </row>
        <row r="287">
          <cell r="Q287">
            <v>1186337.30375</v>
          </cell>
        </row>
        <row r="288">
          <cell r="Q288">
            <v>11765126.992916668</v>
          </cell>
        </row>
        <row r="289">
          <cell r="Q289">
            <v>0</v>
          </cell>
        </row>
        <row r="290">
          <cell r="Q290">
            <v>0</v>
          </cell>
        </row>
        <row r="291">
          <cell r="Q291">
            <v>476.83666666666664</v>
          </cell>
        </row>
        <row r="292">
          <cell r="Q292">
            <v>0</v>
          </cell>
        </row>
        <row r="293">
          <cell r="Q293">
            <v>0</v>
          </cell>
        </row>
        <row r="294">
          <cell r="Q294">
            <v>102543.40625</v>
          </cell>
        </row>
        <row r="295">
          <cell r="Q295">
            <v>0</v>
          </cell>
        </row>
        <row r="296">
          <cell r="Q296">
            <v>0</v>
          </cell>
        </row>
        <row r="297">
          <cell r="Q297">
            <v>4299088.3633333333</v>
          </cell>
        </row>
        <row r="298">
          <cell r="Q298">
            <v>0</v>
          </cell>
        </row>
        <row r="299">
          <cell r="Q299">
            <v>0</v>
          </cell>
        </row>
        <row r="300">
          <cell r="Q300">
            <v>0</v>
          </cell>
        </row>
        <row r="301">
          <cell r="Q301">
            <v>0</v>
          </cell>
        </row>
        <row r="302">
          <cell r="Q302">
            <v>0</v>
          </cell>
        </row>
        <row r="303">
          <cell r="Q303">
            <v>0</v>
          </cell>
        </row>
        <row r="304">
          <cell r="Q304">
            <v>-88.554999999999993</v>
          </cell>
        </row>
        <row r="305">
          <cell r="Q305">
            <v>0</v>
          </cell>
        </row>
        <row r="306">
          <cell r="Q306">
            <v>44585.369166666664</v>
          </cell>
        </row>
        <row r="307">
          <cell r="Q307">
            <v>6343.96875</v>
          </cell>
        </row>
        <row r="308">
          <cell r="Q308">
            <v>0</v>
          </cell>
        </row>
        <row r="309">
          <cell r="Q309">
            <v>0</v>
          </cell>
        </row>
        <row r="310">
          <cell r="Q310">
            <v>0</v>
          </cell>
        </row>
        <row r="311">
          <cell r="Q311">
            <v>0</v>
          </cell>
        </row>
        <row r="312">
          <cell r="Q312">
            <v>0</v>
          </cell>
        </row>
        <row r="313">
          <cell r="Q313">
            <v>0</v>
          </cell>
        </row>
        <row r="314">
          <cell r="Q314">
            <v>0</v>
          </cell>
        </row>
        <row r="315">
          <cell r="Q315">
            <v>0</v>
          </cell>
        </row>
        <row r="316">
          <cell r="Q316">
            <v>0</v>
          </cell>
        </row>
        <row r="317">
          <cell r="Q317">
            <v>0</v>
          </cell>
        </row>
        <row r="318">
          <cell r="Q318">
            <v>0</v>
          </cell>
        </row>
        <row r="319">
          <cell r="Q319">
            <v>0</v>
          </cell>
        </row>
        <row r="320">
          <cell r="Q320">
            <v>0</v>
          </cell>
        </row>
        <row r="321">
          <cell r="Q321">
            <v>0</v>
          </cell>
        </row>
        <row r="322">
          <cell r="Q322">
            <v>0</v>
          </cell>
        </row>
        <row r="323">
          <cell r="Q323">
            <v>0</v>
          </cell>
        </row>
        <row r="324">
          <cell r="Q324">
            <v>0</v>
          </cell>
        </row>
        <row r="325">
          <cell r="Q325">
            <v>0</v>
          </cell>
        </row>
        <row r="326">
          <cell r="Q326">
            <v>11244470.348750001</v>
          </cell>
        </row>
        <row r="327">
          <cell r="Q327">
            <v>30652.720833333336</v>
          </cell>
        </row>
        <row r="328">
          <cell r="Q328">
            <v>36191.227500000001</v>
          </cell>
        </row>
        <row r="329">
          <cell r="Q329">
            <v>13706913.34708333</v>
          </cell>
        </row>
        <row r="330">
          <cell r="Q330">
            <v>621846.25166666682</v>
          </cell>
        </row>
        <row r="331">
          <cell r="Q331">
            <v>1143258.4729166667</v>
          </cell>
        </row>
        <row r="332">
          <cell r="Q332">
            <v>0</v>
          </cell>
        </row>
        <row r="333">
          <cell r="Q333">
            <v>0</v>
          </cell>
        </row>
        <row r="334">
          <cell r="Q334">
            <v>-18.050833333333333</v>
          </cell>
        </row>
        <row r="335">
          <cell r="Q335">
            <v>685986.99958333338</v>
          </cell>
        </row>
        <row r="336">
          <cell r="Q336">
            <v>0</v>
          </cell>
        </row>
        <row r="337">
          <cell r="Q337">
            <v>0</v>
          </cell>
        </row>
        <row r="338">
          <cell r="Q338">
            <v>0</v>
          </cell>
        </row>
        <row r="339">
          <cell r="Q339">
            <v>0</v>
          </cell>
        </row>
        <row r="340">
          <cell r="Q340">
            <v>3675712.2145833336</v>
          </cell>
        </row>
        <row r="341">
          <cell r="Q341">
            <v>107155.64833333333</v>
          </cell>
        </row>
        <row r="342">
          <cell r="Q342">
            <v>2896.4750000000004</v>
          </cell>
        </row>
        <row r="343">
          <cell r="Q343">
            <v>0</v>
          </cell>
        </row>
        <row r="344">
          <cell r="Q344">
            <v>1984374.7849999999</v>
          </cell>
        </row>
        <row r="345">
          <cell r="Q345">
            <v>0</v>
          </cell>
        </row>
        <row r="346">
          <cell r="Q346">
            <v>0</v>
          </cell>
        </row>
        <row r="347">
          <cell r="Q347">
            <v>0</v>
          </cell>
        </row>
        <row r="348">
          <cell r="Q348">
            <v>0</v>
          </cell>
        </row>
        <row r="349">
          <cell r="Q349">
            <v>0</v>
          </cell>
        </row>
        <row r="350">
          <cell r="Q350">
            <v>0</v>
          </cell>
        </row>
        <row r="351">
          <cell r="Q351">
            <v>0</v>
          </cell>
        </row>
        <row r="352">
          <cell r="Q352">
            <v>0</v>
          </cell>
        </row>
        <row r="353">
          <cell r="Q353">
            <v>0</v>
          </cell>
        </row>
        <row r="354">
          <cell r="Q354">
            <v>0</v>
          </cell>
        </row>
        <row r="355">
          <cell r="Q355">
            <v>0</v>
          </cell>
        </row>
        <row r="356">
          <cell r="Q356">
            <v>0</v>
          </cell>
        </row>
        <row r="357">
          <cell r="Q357">
            <v>0</v>
          </cell>
        </row>
        <row r="358">
          <cell r="Q358">
            <v>0</v>
          </cell>
        </row>
        <row r="359">
          <cell r="Q359">
            <v>0</v>
          </cell>
        </row>
        <row r="360">
          <cell r="Q360">
            <v>0</v>
          </cell>
        </row>
        <row r="361">
          <cell r="Q361">
            <v>-5737479.5462500006</v>
          </cell>
        </row>
        <row r="362">
          <cell r="Q362">
            <v>-1618565.7387500003</v>
          </cell>
        </row>
        <row r="363">
          <cell r="Q363">
            <v>-475896.92458333331</v>
          </cell>
        </row>
        <row r="364">
          <cell r="Q364">
            <v>389.96916666666658</v>
          </cell>
        </row>
        <row r="365">
          <cell r="Q365">
            <v>-1667911.20625</v>
          </cell>
        </row>
        <row r="366">
          <cell r="Q366">
            <v>-620935.36916666676</v>
          </cell>
        </row>
        <row r="367">
          <cell r="Q367">
            <v>586664.17249999999</v>
          </cell>
        </row>
        <row r="368">
          <cell r="Q368">
            <v>0</v>
          </cell>
        </row>
        <row r="369">
          <cell r="Q369">
            <v>3572142.3104166668</v>
          </cell>
        </row>
        <row r="370">
          <cell r="Q370">
            <v>3647165.1549999998</v>
          </cell>
        </row>
        <row r="371">
          <cell r="Q371">
            <v>237093.99249999996</v>
          </cell>
        </row>
        <row r="372">
          <cell r="Q372">
            <v>28056.605416666673</v>
          </cell>
        </row>
        <row r="373">
          <cell r="Q373">
            <v>1534943.1716666666</v>
          </cell>
        </row>
        <row r="374">
          <cell r="Q374">
            <v>1779962.6891666667</v>
          </cell>
        </row>
        <row r="375">
          <cell r="Q375">
            <v>4394513.1083333334</v>
          </cell>
        </row>
        <row r="376">
          <cell r="Q376">
            <v>0</v>
          </cell>
        </row>
        <row r="377">
          <cell r="Q377">
            <v>296568.03750000003</v>
          </cell>
        </row>
        <row r="378">
          <cell r="Q378">
            <v>0</v>
          </cell>
        </row>
        <row r="379">
          <cell r="Q379">
            <v>0</v>
          </cell>
        </row>
        <row r="380">
          <cell r="Q380">
            <v>0</v>
          </cell>
        </row>
        <row r="381">
          <cell r="Q381">
            <v>0</v>
          </cell>
        </row>
        <row r="382">
          <cell r="Q382">
            <v>77863.994999999995</v>
          </cell>
        </row>
        <row r="383">
          <cell r="Q383">
            <v>0</v>
          </cell>
        </row>
        <row r="384">
          <cell r="Q384">
            <v>-28000.239999999994</v>
          </cell>
        </row>
        <row r="385">
          <cell r="Q385">
            <v>831349.74875000014</v>
          </cell>
        </row>
        <row r="386">
          <cell r="Q386">
            <v>0</v>
          </cell>
        </row>
        <row r="387">
          <cell r="Q387">
            <v>0</v>
          </cell>
        </row>
        <row r="388">
          <cell r="Q388">
            <v>0</v>
          </cell>
        </row>
        <row r="389">
          <cell r="Q389">
            <v>2794619.5350000006</v>
          </cell>
        </row>
        <row r="390">
          <cell r="Q390">
            <v>0</v>
          </cell>
        </row>
        <row r="391">
          <cell r="Q391">
            <v>343476.22625000001</v>
          </cell>
        </row>
        <row r="392">
          <cell r="Q392">
            <v>0</v>
          </cell>
        </row>
        <row r="393">
          <cell r="Q393">
            <v>0</v>
          </cell>
        </row>
        <row r="394">
          <cell r="Q394">
            <v>244180.30666666664</v>
          </cell>
        </row>
        <row r="395">
          <cell r="Q395">
            <v>0</v>
          </cell>
        </row>
        <row r="396">
          <cell r="Q396">
            <v>0</v>
          </cell>
        </row>
        <row r="397">
          <cell r="Q397">
            <v>10682902.097083334</v>
          </cell>
        </row>
        <row r="398">
          <cell r="Q398">
            <v>5817309.0125000002</v>
          </cell>
        </row>
        <row r="399">
          <cell r="Q399">
            <v>-10682519.713333333</v>
          </cell>
        </row>
        <row r="400">
          <cell r="Q400">
            <v>4362997.1875</v>
          </cell>
        </row>
        <row r="401">
          <cell r="Q401">
            <v>19833263.037083335</v>
          </cell>
        </row>
        <row r="402">
          <cell r="Q402">
            <v>0</v>
          </cell>
        </row>
        <row r="403">
          <cell r="Q403">
            <v>0</v>
          </cell>
        </row>
        <row r="404">
          <cell r="Q404">
            <v>29705879.852916669</v>
          </cell>
        </row>
        <row r="405">
          <cell r="Q405">
            <v>5888662.5545833334</v>
          </cell>
        </row>
        <row r="406">
          <cell r="Q406">
            <v>19321773.635833334</v>
          </cell>
        </row>
        <row r="407">
          <cell r="Q407">
            <v>0</v>
          </cell>
        </row>
        <row r="408">
          <cell r="Q408">
            <v>0</v>
          </cell>
        </row>
        <row r="409">
          <cell r="Q409">
            <v>0</v>
          </cell>
        </row>
        <row r="410">
          <cell r="Q410">
            <v>0</v>
          </cell>
        </row>
        <row r="411">
          <cell r="Q411">
            <v>0</v>
          </cell>
        </row>
        <row r="412">
          <cell r="Q412">
            <v>0</v>
          </cell>
        </row>
        <row r="413">
          <cell r="Q413">
            <v>0</v>
          </cell>
        </row>
        <row r="414">
          <cell r="Q414">
            <v>3549876.0862499997</v>
          </cell>
        </row>
        <row r="415">
          <cell r="Q415">
            <v>0</v>
          </cell>
        </row>
        <row r="416">
          <cell r="Q416">
            <v>0</v>
          </cell>
        </row>
        <row r="417">
          <cell r="Q417">
            <v>0</v>
          </cell>
        </row>
        <row r="418">
          <cell r="Q418">
            <v>0</v>
          </cell>
        </row>
        <row r="419">
          <cell r="Q419">
            <v>228039.97624999998</v>
          </cell>
        </row>
        <row r="420">
          <cell r="Q420">
            <v>10371.216666666669</v>
          </cell>
        </row>
        <row r="421">
          <cell r="Q421">
            <v>3324667.1320833326</v>
          </cell>
        </row>
        <row r="422">
          <cell r="Q422">
            <v>529714.36499999999</v>
          </cell>
        </row>
        <row r="423">
          <cell r="Q423">
            <v>0</v>
          </cell>
        </row>
        <row r="424">
          <cell r="Q424">
            <v>0</v>
          </cell>
        </row>
        <row r="425">
          <cell r="Q425">
            <v>0</v>
          </cell>
        </row>
        <row r="426">
          <cell r="Q426">
            <v>14432171.471249999</v>
          </cell>
        </row>
        <row r="427">
          <cell r="Q427">
            <v>3045162.9441666664</v>
          </cell>
        </row>
        <row r="428">
          <cell r="Q428">
            <v>16982004.834166665</v>
          </cell>
        </row>
        <row r="429">
          <cell r="Q429">
            <v>0</v>
          </cell>
        </row>
        <row r="430">
          <cell r="Q430">
            <v>72025.162500000006</v>
          </cell>
        </row>
        <row r="431">
          <cell r="Q431">
            <v>45430.999166666668</v>
          </cell>
        </row>
        <row r="432">
          <cell r="Q432">
            <v>0</v>
          </cell>
        </row>
        <row r="433">
          <cell r="Q433">
            <v>0</v>
          </cell>
        </row>
        <row r="434">
          <cell r="Q434">
            <v>0</v>
          </cell>
        </row>
        <row r="435">
          <cell r="Q435">
            <v>2025446.4470833335</v>
          </cell>
        </row>
        <row r="436">
          <cell r="Q436">
            <v>0</v>
          </cell>
        </row>
        <row r="437">
          <cell r="Q437">
            <v>0</v>
          </cell>
        </row>
        <row r="438">
          <cell r="Q438">
            <v>0</v>
          </cell>
        </row>
        <row r="439">
          <cell r="Q439">
            <v>0</v>
          </cell>
        </row>
        <row r="440">
          <cell r="Q440">
            <v>0</v>
          </cell>
        </row>
        <row r="441">
          <cell r="Q441">
            <v>206037.27333333329</v>
          </cell>
        </row>
        <row r="442">
          <cell r="Q442">
            <v>25096.789583333335</v>
          </cell>
        </row>
        <row r="443">
          <cell r="Q443">
            <v>0</v>
          </cell>
        </row>
        <row r="444">
          <cell r="Q444">
            <v>1629986.75</v>
          </cell>
        </row>
        <row r="445">
          <cell r="Q445">
            <v>0</v>
          </cell>
        </row>
        <row r="446">
          <cell r="Q446">
            <v>16666.666666666668</v>
          </cell>
        </row>
        <row r="447">
          <cell r="Q447">
            <v>0</v>
          </cell>
        </row>
        <row r="448">
          <cell r="Q448">
            <v>271164.7779166667</v>
          </cell>
        </row>
        <row r="449">
          <cell r="Q449">
            <v>0</v>
          </cell>
        </row>
        <row r="450">
          <cell r="Q450">
            <v>265843.03791666665</v>
          </cell>
        </row>
        <row r="451">
          <cell r="Q451">
            <v>53414.489583333336</v>
          </cell>
        </row>
        <row r="452">
          <cell r="Q452">
            <v>0</v>
          </cell>
        </row>
        <row r="453">
          <cell r="Q453">
            <v>7799.3170833333343</v>
          </cell>
        </row>
        <row r="454">
          <cell r="Q454">
            <v>187383.87791666668</v>
          </cell>
        </row>
        <row r="455">
          <cell r="Q455">
            <v>0</v>
          </cell>
        </row>
        <row r="456">
          <cell r="Q456">
            <v>0</v>
          </cell>
        </row>
        <row r="457">
          <cell r="Q457">
            <v>14077.617916666664</v>
          </cell>
        </row>
        <row r="458">
          <cell r="Q458">
            <v>0</v>
          </cell>
        </row>
        <row r="459">
          <cell r="Q459">
            <v>0</v>
          </cell>
        </row>
        <row r="460">
          <cell r="Q460">
            <v>0</v>
          </cell>
        </row>
        <row r="461">
          <cell r="Q461">
            <v>1047174.6341666668</v>
          </cell>
        </row>
        <row r="462">
          <cell r="Q462">
            <v>0</v>
          </cell>
        </row>
        <row r="463">
          <cell r="Q463">
            <v>449485.12416666659</v>
          </cell>
        </row>
        <row r="464">
          <cell r="Q464">
            <v>571265.37416666688</v>
          </cell>
        </row>
        <row r="465">
          <cell r="Q465">
            <v>878.33333333333337</v>
          </cell>
        </row>
        <row r="466">
          <cell r="Q466">
            <v>0</v>
          </cell>
        </row>
        <row r="467">
          <cell r="Q467">
            <v>0</v>
          </cell>
        </row>
        <row r="468">
          <cell r="Q468">
            <v>57119.762500000004</v>
          </cell>
        </row>
        <row r="469">
          <cell r="Q469">
            <v>0</v>
          </cell>
        </row>
        <row r="470">
          <cell r="Q470">
            <v>8679.0216666666656</v>
          </cell>
        </row>
        <row r="471">
          <cell r="Q471">
            <v>556670.22083333333</v>
          </cell>
        </row>
        <row r="472">
          <cell r="Q472">
            <v>0</v>
          </cell>
        </row>
        <row r="473">
          <cell r="Q473">
            <v>27453.89</v>
          </cell>
        </row>
        <row r="474">
          <cell r="Q474">
            <v>0</v>
          </cell>
        </row>
        <row r="475">
          <cell r="Q475">
            <v>27453.892500000002</v>
          </cell>
        </row>
        <row r="476">
          <cell r="Q476">
            <v>222083.93541666667</v>
          </cell>
        </row>
        <row r="477">
          <cell r="Q477">
            <v>223053.28875000004</v>
          </cell>
        </row>
        <row r="478">
          <cell r="Q478">
            <v>153988.245</v>
          </cell>
        </row>
        <row r="479">
          <cell r="Q479">
            <v>0</v>
          </cell>
        </row>
        <row r="480">
          <cell r="Q480">
            <v>0</v>
          </cell>
        </row>
        <row r="481">
          <cell r="Q481">
            <v>0</v>
          </cell>
        </row>
        <row r="482">
          <cell r="Q482">
            <v>0</v>
          </cell>
        </row>
        <row r="483">
          <cell r="Q483">
            <v>3351.6516666666666</v>
          </cell>
        </row>
        <row r="484">
          <cell r="Q484">
            <v>0</v>
          </cell>
        </row>
        <row r="485">
          <cell r="Q485">
            <v>586438.80208333337</v>
          </cell>
        </row>
        <row r="486">
          <cell r="Q486">
            <v>0</v>
          </cell>
        </row>
        <row r="487">
          <cell r="Q487">
            <v>6760.041666666667</v>
          </cell>
        </row>
        <row r="488">
          <cell r="Q488">
            <v>81223.847916666666</v>
          </cell>
        </row>
        <row r="489">
          <cell r="Q489">
            <v>0</v>
          </cell>
        </row>
        <row r="490">
          <cell r="Q490">
            <v>0</v>
          </cell>
        </row>
        <row r="491">
          <cell r="Q491">
            <v>0</v>
          </cell>
        </row>
        <row r="492">
          <cell r="Q492">
            <v>110450.01541666665</v>
          </cell>
        </row>
        <row r="493">
          <cell r="Q493">
            <v>59163.98750000001</v>
          </cell>
        </row>
        <row r="494">
          <cell r="Q494">
            <v>0</v>
          </cell>
        </row>
        <row r="495">
          <cell r="Q495">
            <v>252670.11041666669</v>
          </cell>
        </row>
        <row r="496">
          <cell r="Q496">
            <v>327748.67041666666</v>
          </cell>
        </row>
        <row r="497">
          <cell r="Q497">
            <v>206185.79666666663</v>
          </cell>
        </row>
        <row r="498">
          <cell r="Q498">
            <v>0</v>
          </cell>
        </row>
        <row r="499">
          <cell r="Q499">
            <v>40034.087500000001</v>
          </cell>
        </row>
        <row r="500">
          <cell r="Q500">
            <v>34063.090416666666</v>
          </cell>
        </row>
        <row r="501">
          <cell r="Q501">
            <v>0</v>
          </cell>
        </row>
        <row r="502">
          <cell r="Q502">
            <v>0</v>
          </cell>
        </row>
        <row r="503">
          <cell r="Q503">
            <v>112416.65083333333</v>
          </cell>
        </row>
        <row r="504">
          <cell r="Q504">
            <v>0</v>
          </cell>
        </row>
        <row r="505">
          <cell r="Q505">
            <v>18250</v>
          </cell>
        </row>
        <row r="506">
          <cell r="Q506">
            <v>217142.32250000001</v>
          </cell>
        </row>
        <row r="507">
          <cell r="Q507">
            <v>0</v>
          </cell>
        </row>
        <row r="508">
          <cell r="Q508">
            <v>469773.42124999996</v>
          </cell>
        </row>
        <row r="509">
          <cell r="Q509">
            <v>0</v>
          </cell>
        </row>
        <row r="510">
          <cell r="Q510">
            <v>453102.27208333329</v>
          </cell>
        </row>
        <row r="511">
          <cell r="Q511">
            <v>103867.38374999999</v>
          </cell>
        </row>
        <row r="512">
          <cell r="Q512">
            <v>13313.510416666666</v>
          </cell>
        </row>
        <row r="513">
          <cell r="Q513">
            <v>3193.75</v>
          </cell>
        </row>
        <row r="514">
          <cell r="Q514">
            <v>0</v>
          </cell>
        </row>
        <row r="515">
          <cell r="Q515">
            <v>149321.77291666667</v>
          </cell>
        </row>
        <row r="516">
          <cell r="Q516">
            <v>0</v>
          </cell>
        </row>
        <row r="517">
          <cell r="Q517">
            <v>34793.383333333339</v>
          </cell>
        </row>
        <row r="518">
          <cell r="Q518">
            <v>0</v>
          </cell>
        </row>
        <row r="519">
          <cell r="Q519">
            <v>0</v>
          </cell>
        </row>
        <row r="520">
          <cell r="Q520">
            <v>0</v>
          </cell>
        </row>
        <row r="521">
          <cell r="Q521">
            <v>0</v>
          </cell>
        </row>
        <row r="522">
          <cell r="Q522">
            <v>100606.16666666667</v>
          </cell>
        </row>
        <row r="523">
          <cell r="Q523">
            <v>0</v>
          </cell>
        </row>
        <row r="524">
          <cell r="Q524">
            <v>112800.85416666667</v>
          </cell>
        </row>
        <row r="525">
          <cell r="Q525">
            <v>75871.044999999998</v>
          </cell>
        </row>
        <row r="526">
          <cell r="Q526">
            <v>3264.6337500000004</v>
          </cell>
        </row>
        <row r="527">
          <cell r="Q527">
            <v>445654.04666666669</v>
          </cell>
        </row>
        <row r="528">
          <cell r="Q528">
            <v>0</v>
          </cell>
        </row>
        <row r="529">
          <cell r="Q529">
            <v>58205.029583333329</v>
          </cell>
        </row>
        <row r="530">
          <cell r="Q530">
            <v>0</v>
          </cell>
        </row>
        <row r="531">
          <cell r="Q531">
            <v>0</v>
          </cell>
        </row>
        <row r="532">
          <cell r="Q532">
            <v>0</v>
          </cell>
        </row>
        <row r="533">
          <cell r="Q533">
            <v>50968.555</v>
          </cell>
        </row>
        <row r="534">
          <cell r="Q534">
            <v>0</v>
          </cell>
        </row>
        <row r="535">
          <cell r="Q535">
            <v>0</v>
          </cell>
        </row>
        <row r="536">
          <cell r="Q536">
            <v>0</v>
          </cell>
        </row>
        <row r="537">
          <cell r="Q537">
            <v>0</v>
          </cell>
        </row>
        <row r="538">
          <cell r="Q538">
            <v>0</v>
          </cell>
        </row>
        <row r="539">
          <cell r="Q539">
            <v>0</v>
          </cell>
        </row>
        <row r="540">
          <cell r="Q540">
            <v>0</v>
          </cell>
        </row>
        <row r="541">
          <cell r="Q541">
            <v>0</v>
          </cell>
        </row>
        <row r="542">
          <cell r="Q542">
            <v>0</v>
          </cell>
        </row>
        <row r="543">
          <cell r="Q543">
            <v>0</v>
          </cell>
        </row>
        <row r="544">
          <cell r="Q544">
            <v>0</v>
          </cell>
        </row>
        <row r="545">
          <cell r="Q545">
            <v>26041.666666666668</v>
          </cell>
        </row>
        <row r="546">
          <cell r="Q546">
            <v>0</v>
          </cell>
        </row>
        <row r="547">
          <cell r="Q547">
            <v>0</v>
          </cell>
        </row>
        <row r="548">
          <cell r="Q548">
            <v>49887.405416666668</v>
          </cell>
        </row>
        <row r="549">
          <cell r="Q549">
            <v>54214.705416666671</v>
          </cell>
        </row>
        <row r="550">
          <cell r="Q550">
            <v>0</v>
          </cell>
        </row>
        <row r="551">
          <cell r="Q551">
            <v>48466.145833333336</v>
          </cell>
        </row>
        <row r="552">
          <cell r="Q552">
            <v>0</v>
          </cell>
        </row>
        <row r="553">
          <cell r="Q553">
            <v>0</v>
          </cell>
        </row>
        <row r="554">
          <cell r="Q554">
            <v>0</v>
          </cell>
        </row>
        <row r="555">
          <cell r="Q555">
            <v>0</v>
          </cell>
        </row>
        <row r="556">
          <cell r="Q556">
            <v>14444.516666666668</v>
          </cell>
        </row>
        <row r="557">
          <cell r="Q557">
            <v>34633.683333333334</v>
          </cell>
        </row>
        <row r="558">
          <cell r="Q558">
            <v>0</v>
          </cell>
        </row>
        <row r="559">
          <cell r="Q559">
            <v>301272.57041666663</v>
          </cell>
        </row>
        <row r="560">
          <cell r="Q560">
            <v>0</v>
          </cell>
        </row>
        <row r="561">
          <cell r="Q561">
            <v>0</v>
          </cell>
        </row>
        <row r="562">
          <cell r="Q562">
            <v>0</v>
          </cell>
        </row>
        <row r="563">
          <cell r="Q563">
            <v>307042.50625000003</v>
          </cell>
        </row>
        <row r="564">
          <cell r="Q564">
            <v>0</v>
          </cell>
        </row>
        <row r="565">
          <cell r="Q565">
            <v>0</v>
          </cell>
        </row>
        <row r="566">
          <cell r="Q566">
            <v>0</v>
          </cell>
        </row>
        <row r="567">
          <cell r="Q567">
            <v>0</v>
          </cell>
        </row>
        <row r="568">
          <cell r="Q568">
            <v>0</v>
          </cell>
        </row>
        <row r="569">
          <cell r="Q569">
            <v>17174.08666666667</v>
          </cell>
        </row>
        <row r="570">
          <cell r="Q570">
            <v>0</v>
          </cell>
        </row>
        <row r="571">
          <cell r="Q571">
            <v>2588.9316666666668</v>
          </cell>
        </row>
        <row r="572">
          <cell r="Q572">
            <v>54724.38</v>
          </cell>
        </row>
        <row r="573">
          <cell r="Q573">
            <v>26285.295833333334</v>
          </cell>
        </row>
        <row r="574">
          <cell r="Q574">
            <v>28082.875</v>
          </cell>
        </row>
        <row r="575">
          <cell r="Q575">
            <v>15713.192916666667</v>
          </cell>
        </row>
        <row r="576">
          <cell r="Q576">
            <v>63887.865000000013</v>
          </cell>
        </row>
        <row r="577">
          <cell r="Q577">
            <v>43253.875</v>
          </cell>
        </row>
        <row r="578">
          <cell r="Q578">
            <v>64248.770833333321</v>
          </cell>
        </row>
        <row r="579">
          <cell r="Q579">
            <v>12500</v>
          </cell>
        </row>
        <row r="580">
          <cell r="Q580">
            <v>0</v>
          </cell>
        </row>
        <row r="581">
          <cell r="Q581">
            <v>46283.902499999997</v>
          </cell>
        </row>
        <row r="582">
          <cell r="Q582">
            <v>79178.119583333333</v>
          </cell>
        </row>
        <row r="583">
          <cell r="Q583">
            <v>0</v>
          </cell>
        </row>
        <row r="584">
          <cell r="Q584">
            <v>15241.276666666667</v>
          </cell>
        </row>
        <row r="585">
          <cell r="Q585">
            <v>0</v>
          </cell>
        </row>
        <row r="586">
          <cell r="Q586">
            <v>55809.079166666663</v>
          </cell>
        </row>
        <row r="587">
          <cell r="Q587">
            <v>2401.7325000000001</v>
          </cell>
        </row>
        <row r="588">
          <cell r="Q588">
            <v>46109.795000000006</v>
          </cell>
        </row>
        <row r="589">
          <cell r="Q589">
            <v>2463.8962500000002</v>
          </cell>
        </row>
        <row r="590">
          <cell r="Q590">
            <v>216524.61375000002</v>
          </cell>
        </row>
        <row r="591">
          <cell r="Q591">
            <v>20761.075000000001</v>
          </cell>
        </row>
        <row r="592">
          <cell r="Q592">
            <v>104338.27625</v>
          </cell>
        </row>
        <row r="593">
          <cell r="Q593">
            <v>43468.762500000004</v>
          </cell>
        </row>
        <row r="594">
          <cell r="Q594">
            <v>157984.35916666666</v>
          </cell>
        </row>
        <row r="595">
          <cell r="Q595">
            <v>7254.9204166666677</v>
          </cell>
        </row>
        <row r="596">
          <cell r="Q596">
            <v>293079.46916666668</v>
          </cell>
        </row>
        <row r="597">
          <cell r="Q597">
            <v>11149.833333333334</v>
          </cell>
        </row>
        <row r="598">
          <cell r="Q598">
            <v>33016</v>
          </cell>
        </row>
        <row r="599">
          <cell r="Q599">
            <v>7432441.7958333315</v>
          </cell>
        </row>
        <row r="600">
          <cell r="Q600">
            <v>793976.26000000013</v>
          </cell>
        </row>
        <row r="601">
          <cell r="Q601">
            <v>40659.123333333337</v>
          </cell>
        </row>
        <row r="602">
          <cell r="Q602">
            <v>56478.280416666668</v>
          </cell>
        </row>
        <row r="603">
          <cell r="Q603">
            <v>47874.539166666662</v>
          </cell>
        </row>
        <row r="604">
          <cell r="Q604">
            <v>52566.802083333336</v>
          </cell>
        </row>
        <row r="605">
          <cell r="Q605">
            <v>1669164.6354166667</v>
          </cell>
        </row>
        <row r="606">
          <cell r="Q606">
            <v>113724.8875</v>
          </cell>
        </row>
        <row r="607">
          <cell r="Q607">
            <v>12136.25</v>
          </cell>
        </row>
        <row r="608">
          <cell r="Q608">
            <v>99495.160416666666</v>
          </cell>
        </row>
        <row r="609">
          <cell r="Q609">
            <v>69350</v>
          </cell>
        </row>
        <row r="610">
          <cell r="Q610">
            <v>47500</v>
          </cell>
        </row>
        <row r="611">
          <cell r="Q611">
            <v>78892.085000000006</v>
          </cell>
        </row>
        <row r="612">
          <cell r="Q612">
            <v>25566.824999999997</v>
          </cell>
        </row>
        <row r="613">
          <cell r="Q613">
            <v>68255</v>
          </cell>
        </row>
        <row r="614">
          <cell r="Q614">
            <v>606385.94999999984</v>
          </cell>
        </row>
        <row r="615">
          <cell r="Q615">
            <v>24637.5</v>
          </cell>
        </row>
        <row r="616">
          <cell r="Q616">
            <v>3089.2229166666671</v>
          </cell>
        </row>
        <row r="617">
          <cell r="Q617">
            <v>6068.125</v>
          </cell>
        </row>
        <row r="618">
          <cell r="Q618">
            <v>1359.3287499999999</v>
          </cell>
        </row>
        <row r="619">
          <cell r="Q619">
            <v>180462.08333333334</v>
          </cell>
        </row>
        <row r="620">
          <cell r="Q620">
            <v>21666.666666666668</v>
          </cell>
        </row>
        <row r="621">
          <cell r="Q621">
            <v>16425</v>
          </cell>
        </row>
        <row r="622">
          <cell r="Q622">
            <v>74047.83</v>
          </cell>
        </row>
        <row r="623">
          <cell r="Q623">
            <v>16926.875</v>
          </cell>
        </row>
        <row r="624">
          <cell r="Q624">
            <v>58333.333333333336</v>
          </cell>
        </row>
        <row r="625">
          <cell r="Q625">
            <v>27375</v>
          </cell>
        </row>
        <row r="626">
          <cell r="Q626">
            <v>389911.44708333345</v>
          </cell>
        </row>
        <row r="627">
          <cell r="Q627">
            <v>84207.6</v>
          </cell>
        </row>
        <row r="628">
          <cell r="Q628">
            <v>946564.0625</v>
          </cell>
        </row>
        <row r="629">
          <cell r="Q629">
            <v>2033.09375</v>
          </cell>
        </row>
        <row r="630">
          <cell r="Q630">
            <v>1115.9845833333334</v>
          </cell>
        </row>
        <row r="631">
          <cell r="Q631">
            <v>32.518750000000004</v>
          </cell>
        </row>
        <row r="632">
          <cell r="Q632">
            <v>6876.25</v>
          </cell>
        </row>
        <row r="633">
          <cell r="Q633">
            <v>166985.52083333334</v>
          </cell>
        </row>
        <row r="634">
          <cell r="Q634">
            <v>65479.671666666683</v>
          </cell>
        </row>
        <row r="635">
          <cell r="Q635">
            <v>871588.46250000002</v>
          </cell>
        </row>
        <row r="636">
          <cell r="Q636">
            <v>946635.83791666664</v>
          </cell>
        </row>
        <row r="637">
          <cell r="Q637">
            <v>1885625.4600000002</v>
          </cell>
        </row>
        <row r="638">
          <cell r="Q638">
            <v>1718451.4483333335</v>
          </cell>
        </row>
        <row r="639">
          <cell r="Q639">
            <v>2063.52</v>
          </cell>
        </row>
        <row r="640">
          <cell r="Q640">
            <v>708148.74583333347</v>
          </cell>
        </row>
        <row r="641">
          <cell r="Q641">
            <v>692427.16666666663</v>
          </cell>
        </row>
        <row r="642">
          <cell r="Q642">
            <v>92033.164166666669</v>
          </cell>
        </row>
        <row r="643">
          <cell r="Q643">
            <v>155158.47208333333</v>
          </cell>
        </row>
        <row r="644">
          <cell r="Q644">
            <v>5663.5758333333333</v>
          </cell>
        </row>
        <row r="645">
          <cell r="Q645">
            <v>-6001113.595416666</v>
          </cell>
        </row>
        <row r="646">
          <cell r="Q646">
            <v>-946564.0625</v>
          </cell>
        </row>
        <row r="647">
          <cell r="Q647">
            <v>-1535624.4320833331</v>
          </cell>
        </row>
        <row r="648">
          <cell r="Q648">
            <v>6001113.595416666</v>
          </cell>
        </row>
        <row r="649">
          <cell r="Q649">
            <v>946564.0625</v>
          </cell>
        </row>
        <row r="650">
          <cell r="Q650">
            <v>1535624.4320833331</v>
          </cell>
        </row>
        <row r="651">
          <cell r="Q651">
            <v>0</v>
          </cell>
        </row>
        <row r="652">
          <cell r="Q652">
            <v>0</v>
          </cell>
        </row>
        <row r="653">
          <cell r="Q653">
            <v>0</v>
          </cell>
        </row>
        <row r="654">
          <cell r="Q654">
            <v>0</v>
          </cell>
        </row>
        <row r="655">
          <cell r="Q655">
            <v>0</v>
          </cell>
        </row>
        <row r="656">
          <cell r="Q656">
            <v>0</v>
          </cell>
        </row>
        <row r="657">
          <cell r="Q657">
            <v>117809063.05624999</v>
          </cell>
        </row>
        <row r="658">
          <cell r="Q658">
            <v>39376843.41041667</v>
          </cell>
        </row>
        <row r="659">
          <cell r="Q659">
            <v>0</v>
          </cell>
        </row>
        <row r="660">
          <cell r="Q660">
            <v>0</v>
          </cell>
        </row>
        <row r="661">
          <cell r="Q661">
            <v>0</v>
          </cell>
        </row>
        <row r="662">
          <cell r="Q662">
            <v>7217785.4637500001</v>
          </cell>
        </row>
        <row r="663">
          <cell r="Q663">
            <v>22035199.405833334</v>
          </cell>
        </row>
        <row r="664">
          <cell r="Q664">
            <v>7041192.7858333327</v>
          </cell>
        </row>
        <row r="665">
          <cell r="Q665">
            <v>5303015.663333334</v>
          </cell>
        </row>
        <row r="666">
          <cell r="Q666">
            <v>1355187.3216666665</v>
          </cell>
        </row>
        <row r="667">
          <cell r="Q667">
            <v>0</v>
          </cell>
        </row>
        <row r="668">
          <cell r="Q668">
            <v>0</v>
          </cell>
        </row>
        <row r="669">
          <cell r="Q669">
            <v>0</v>
          </cell>
        </row>
        <row r="670">
          <cell r="Q670">
            <v>0</v>
          </cell>
        </row>
        <row r="671">
          <cell r="Q671">
            <v>0</v>
          </cell>
        </row>
        <row r="672">
          <cell r="Q672">
            <v>0</v>
          </cell>
        </row>
        <row r="673">
          <cell r="Q673">
            <v>0</v>
          </cell>
        </row>
        <row r="674">
          <cell r="Q674">
            <v>0</v>
          </cell>
        </row>
        <row r="675">
          <cell r="Q675">
            <v>0</v>
          </cell>
        </row>
        <row r="676">
          <cell r="Q676">
            <v>0</v>
          </cell>
        </row>
        <row r="677">
          <cell r="Q677">
            <v>0</v>
          </cell>
        </row>
        <row r="678">
          <cell r="Q678">
            <v>0</v>
          </cell>
        </row>
        <row r="679">
          <cell r="Q679">
            <v>0</v>
          </cell>
        </row>
        <row r="680">
          <cell r="Q680">
            <v>0</v>
          </cell>
        </row>
        <row r="681">
          <cell r="Q681">
            <v>0</v>
          </cell>
        </row>
        <row r="682">
          <cell r="Q682">
            <v>0</v>
          </cell>
        </row>
        <row r="683">
          <cell r="Q683">
            <v>0</v>
          </cell>
        </row>
        <row r="684">
          <cell r="Q684">
            <v>0</v>
          </cell>
        </row>
        <row r="685">
          <cell r="Q685">
            <v>0</v>
          </cell>
        </row>
        <row r="686">
          <cell r="Q686">
            <v>0</v>
          </cell>
        </row>
        <row r="687">
          <cell r="Q687">
            <v>0</v>
          </cell>
        </row>
        <row r="688">
          <cell r="Q688">
            <v>0</v>
          </cell>
        </row>
        <row r="689">
          <cell r="Q689">
            <v>0</v>
          </cell>
        </row>
        <row r="690">
          <cell r="Q690">
            <v>222884.67999999996</v>
          </cell>
        </row>
        <row r="691">
          <cell r="Q691">
            <v>0</v>
          </cell>
        </row>
        <row r="692">
          <cell r="Q692">
            <v>0</v>
          </cell>
        </row>
        <row r="693">
          <cell r="Q693">
            <v>43172.330000000009</v>
          </cell>
        </row>
        <row r="694">
          <cell r="Q694">
            <v>0</v>
          </cell>
        </row>
        <row r="695">
          <cell r="Q695">
            <v>0</v>
          </cell>
        </row>
        <row r="696">
          <cell r="Q696">
            <v>0</v>
          </cell>
        </row>
        <row r="697">
          <cell r="Q697">
            <v>1571991.0500000005</v>
          </cell>
        </row>
        <row r="698">
          <cell r="Q698">
            <v>4402186.864583333</v>
          </cell>
        </row>
        <row r="699">
          <cell r="Q699">
            <v>1233961.24</v>
          </cell>
        </row>
        <row r="700">
          <cell r="Q700">
            <v>0</v>
          </cell>
        </row>
        <row r="701">
          <cell r="Q701">
            <v>208532.30000000002</v>
          </cell>
        </row>
        <row r="702">
          <cell r="Q702">
            <v>0</v>
          </cell>
        </row>
        <row r="703">
          <cell r="Q703">
            <v>0</v>
          </cell>
        </row>
        <row r="704">
          <cell r="Q704">
            <v>0</v>
          </cell>
        </row>
        <row r="705">
          <cell r="Q705">
            <v>0</v>
          </cell>
        </row>
        <row r="706">
          <cell r="Q706">
            <v>0</v>
          </cell>
        </row>
        <row r="707">
          <cell r="Q707">
            <v>0</v>
          </cell>
        </row>
        <row r="708">
          <cell r="Q708">
            <v>1180383.8399999999</v>
          </cell>
        </row>
        <row r="709">
          <cell r="Q709">
            <v>0</v>
          </cell>
        </row>
        <row r="710">
          <cell r="Q710">
            <v>411991.16</v>
          </cell>
        </row>
        <row r="711">
          <cell r="Q711">
            <v>0</v>
          </cell>
        </row>
        <row r="712">
          <cell r="Q712">
            <v>0</v>
          </cell>
        </row>
        <row r="713">
          <cell r="Q713">
            <v>0</v>
          </cell>
        </row>
        <row r="714">
          <cell r="Q714">
            <v>0</v>
          </cell>
        </row>
        <row r="715">
          <cell r="Q715">
            <v>0</v>
          </cell>
        </row>
        <row r="716">
          <cell r="Q716">
            <v>0</v>
          </cell>
        </row>
        <row r="717">
          <cell r="Q717">
            <v>0</v>
          </cell>
        </row>
        <row r="718">
          <cell r="Q718">
            <v>0</v>
          </cell>
        </row>
        <row r="719">
          <cell r="Q719">
            <v>0</v>
          </cell>
        </row>
        <row r="720">
          <cell r="Q720">
            <v>0</v>
          </cell>
        </row>
        <row r="721">
          <cell r="Q721">
            <v>0</v>
          </cell>
        </row>
        <row r="722">
          <cell r="Q722">
            <v>763088.89</v>
          </cell>
        </row>
        <row r="723">
          <cell r="Q723">
            <v>1370891.7337499997</v>
          </cell>
        </row>
        <row r="724">
          <cell r="Q724">
            <v>0</v>
          </cell>
        </row>
        <row r="725">
          <cell r="Q725">
            <v>0</v>
          </cell>
        </row>
        <row r="726">
          <cell r="Q726">
            <v>0</v>
          </cell>
        </row>
        <row r="727">
          <cell r="Q727">
            <v>0</v>
          </cell>
        </row>
        <row r="728">
          <cell r="Q728">
            <v>2218962.89</v>
          </cell>
        </row>
        <row r="729">
          <cell r="Q729">
            <v>455590.58000000007</v>
          </cell>
        </row>
        <row r="730">
          <cell r="Q730">
            <v>0</v>
          </cell>
        </row>
        <row r="731">
          <cell r="Q731">
            <v>0</v>
          </cell>
        </row>
        <row r="732">
          <cell r="Q732">
            <v>1711147.96</v>
          </cell>
        </row>
        <row r="733">
          <cell r="Q733">
            <v>2006765.47</v>
          </cell>
        </row>
        <row r="734">
          <cell r="Q734">
            <v>0</v>
          </cell>
        </row>
        <row r="735">
          <cell r="Q735">
            <v>490139.41000000009</v>
          </cell>
        </row>
        <row r="736">
          <cell r="Q736">
            <v>0</v>
          </cell>
        </row>
        <row r="737">
          <cell r="Q737">
            <v>491556.76999999984</v>
          </cell>
        </row>
        <row r="738">
          <cell r="Q738">
            <v>378712.48</v>
          </cell>
        </row>
        <row r="739">
          <cell r="Q739">
            <v>0</v>
          </cell>
        </row>
        <row r="740">
          <cell r="Q740">
            <v>2780075.0099999993</v>
          </cell>
        </row>
        <row r="741">
          <cell r="Q741">
            <v>2698747.91</v>
          </cell>
        </row>
        <row r="742">
          <cell r="Q742">
            <v>2091747.88</v>
          </cell>
        </row>
        <row r="743">
          <cell r="Q743">
            <v>2566075.6200000006</v>
          </cell>
        </row>
        <row r="744">
          <cell r="Q744">
            <v>0</v>
          </cell>
        </row>
        <row r="745">
          <cell r="Q745">
            <v>0</v>
          </cell>
        </row>
        <row r="746">
          <cell r="Q746">
            <v>0</v>
          </cell>
        </row>
        <row r="747">
          <cell r="Q747">
            <v>0</v>
          </cell>
        </row>
        <row r="748">
          <cell r="Q748">
            <v>0</v>
          </cell>
        </row>
        <row r="749">
          <cell r="Q749">
            <v>0</v>
          </cell>
        </row>
        <row r="750">
          <cell r="Q750">
            <v>0</v>
          </cell>
        </row>
        <row r="751">
          <cell r="Q751">
            <v>20561659</v>
          </cell>
        </row>
        <row r="752">
          <cell r="Q752">
            <v>0</v>
          </cell>
        </row>
        <row r="753">
          <cell r="Q753">
            <v>0</v>
          </cell>
        </row>
        <row r="754">
          <cell r="Q754">
            <v>50185.88</v>
          </cell>
        </row>
        <row r="755">
          <cell r="Q755">
            <v>0</v>
          </cell>
        </row>
        <row r="756">
          <cell r="Q756">
            <v>60295490.29999999</v>
          </cell>
        </row>
        <row r="757">
          <cell r="Q757">
            <v>596566.76999999967</v>
          </cell>
        </row>
        <row r="758">
          <cell r="Q758">
            <v>18185599.295416664</v>
          </cell>
        </row>
        <row r="759">
          <cell r="Q759">
            <v>20945872.944583334</v>
          </cell>
        </row>
        <row r="760">
          <cell r="Q760">
            <v>2551847.0400000005</v>
          </cell>
        </row>
        <row r="761">
          <cell r="Q761">
            <v>0</v>
          </cell>
        </row>
        <row r="762">
          <cell r="Q762">
            <v>65708856.94000002</v>
          </cell>
        </row>
        <row r="763">
          <cell r="Q763">
            <v>743111.53000000014</v>
          </cell>
        </row>
        <row r="764">
          <cell r="Q764">
            <v>-18818583.699999996</v>
          </cell>
        </row>
        <row r="765">
          <cell r="Q765">
            <v>-18247820.240000002</v>
          </cell>
        </row>
        <row r="766">
          <cell r="Q766">
            <v>-30211680.610000011</v>
          </cell>
        </row>
        <row r="767">
          <cell r="Q767">
            <v>180950.83</v>
          </cell>
        </row>
        <row r="768">
          <cell r="Q768">
            <v>9721847.8937500026</v>
          </cell>
        </row>
        <row r="769">
          <cell r="Q769">
            <v>0</v>
          </cell>
        </row>
        <row r="770">
          <cell r="Q770">
            <v>1368237.4495833332</v>
          </cell>
        </row>
        <row r="771">
          <cell r="Q771">
            <v>0</v>
          </cell>
        </row>
        <row r="772">
          <cell r="Q772">
            <v>80895649.622916669</v>
          </cell>
        </row>
        <row r="773">
          <cell r="Q773">
            <v>51386936.710416667</v>
          </cell>
        </row>
        <row r="774">
          <cell r="Q774">
            <v>11077737.209166666</v>
          </cell>
        </row>
        <row r="775">
          <cell r="Q775">
            <v>21589277</v>
          </cell>
        </row>
        <row r="776">
          <cell r="Q776">
            <v>-3363058.9066666667</v>
          </cell>
        </row>
        <row r="777">
          <cell r="Q777">
            <v>-16862150.699999999</v>
          </cell>
        </row>
        <row r="778">
          <cell r="Q778">
            <v>1142944</v>
          </cell>
        </row>
        <row r="779">
          <cell r="Q779">
            <v>113632921</v>
          </cell>
        </row>
        <row r="780">
          <cell r="Q780">
            <v>-109224737.98999999</v>
          </cell>
        </row>
        <row r="781">
          <cell r="Q781">
            <v>0</v>
          </cell>
        </row>
        <row r="782">
          <cell r="Q782">
            <v>0</v>
          </cell>
        </row>
        <row r="783">
          <cell r="Q783">
            <v>0</v>
          </cell>
        </row>
        <row r="784">
          <cell r="Q784">
            <v>0</v>
          </cell>
        </row>
        <row r="785">
          <cell r="Q785">
            <v>0</v>
          </cell>
        </row>
        <row r="786">
          <cell r="Q786">
            <v>0</v>
          </cell>
        </row>
        <row r="787">
          <cell r="Q787">
            <v>0</v>
          </cell>
        </row>
        <row r="788">
          <cell r="Q788">
            <v>0</v>
          </cell>
        </row>
        <row r="789">
          <cell r="Q789">
            <v>228537.25</v>
          </cell>
        </row>
        <row r="790">
          <cell r="Q790">
            <v>-228537.25</v>
          </cell>
        </row>
        <row r="791">
          <cell r="Q791">
            <v>0</v>
          </cell>
        </row>
        <row r="792">
          <cell r="Q792">
            <v>30000</v>
          </cell>
        </row>
        <row r="793">
          <cell r="Q793">
            <v>0</v>
          </cell>
        </row>
        <row r="794">
          <cell r="Q794">
            <v>0</v>
          </cell>
        </row>
        <row r="795">
          <cell r="Q795">
            <v>110455689.46000002</v>
          </cell>
        </row>
        <row r="796">
          <cell r="Q796">
            <v>0</v>
          </cell>
        </row>
        <row r="797">
          <cell r="Q797">
            <v>0</v>
          </cell>
        </row>
        <row r="798">
          <cell r="Q798">
            <v>0</v>
          </cell>
        </row>
        <row r="799">
          <cell r="Q799">
            <v>0</v>
          </cell>
        </row>
        <row r="800">
          <cell r="Q800">
            <v>13262.01</v>
          </cell>
        </row>
        <row r="801">
          <cell r="Q801">
            <v>0</v>
          </cell>
        </row>
        <row r="802">
          <cell r="Q802">
            <v>0</v>
          </cell>
        </row>
        <row r="803">
          <cell r="Q803">
            <v>0</v>
          </cell>
        </row>
        <row r="804">
          <cell r="Q804">
            <v>0</v>
          </cell>
        </row>
        <row r="805">
          <cell r="Q805">
            <v>0</v>
          </cell>
        </row>
        <row r="806">
          <cell r="Q806">
            <v>0</v>
          </cell>
        </row>
        <row r="807">
          <cell r="Q807">
            <v>-57203590.496666662</v>
          </cell>
        </row>
        <row r="808">
          <cell r="Q808">
            <v>70002824.639166668</v>
          </cell>
        </row>
        <row r="809">
          <cell r="Q809">
            <v>0</v>
          </cell>
        </row>
        <row r="810">
          <cell r="Q810">
            <v>-474402.13999999996</v>
          </cell>
        </row>
        <row r="811">
          <cell r="Q811">
            <v>3693915.5</v>
          </cell>
        </row>
        <row r="812">
          <cell r="Q812">
            <v>-3693915.5</v>
          </cell>
        </row>
        <row r="813">
          <cell r="Q813">
            <v>1244695.125</v>
          </cell>
        </row>
        <row r="814">
          <cell r="Q814">
            <v>-1244695.125</v>
          </cell>
        </row>
        <row r="815">
          <cell r="Q815">
            <v>-1546936</v>
          </cell>
        </row>
        <row r="816">
          <cell r="Q816">
            <v>1546936</v>
          </cell>
        </row>
        <row r="817">
          <cell r="Q817">
            <v>7542206.333333333</v>
          </cell>
        </row>
        <row r="818">
          <cell r="Q818">
            <v>-7542206.333333333</v>
          </cell>
        </row>
        <row r="819">
          <cell r="Q819">
            <v>3817716.25</v>
          </cell>
        </row>
        <row r="820">
          <cell r="Q820">
            <v>0</v>
          </cell>
        </row>
        <row r="821">
          <cell r="Q821">
            <v>-83879.125</v>
          </cell>
        </row>
        <row r="822">
          <cell r="Q822">
            <v>83879.125</v>
          </cell>
        </row>
        <row r="823">
          <cell r="Q823">
            <v>-3776583.625</v>
          </cell>
        </row>
        <row r="824">
          <cell r="Q824">
            <v>3776583.625</v>
          </cell>
        </row>
        <row r="825">
          <cell r="Q825">
            <v>-220615.5</v>
          </cell>
        </row>
        <row r="826">
          <cell r="Q826">
            <v>220615.5</v>
          </cell>
        </row>
        <row r="827">
          <cell r="Q827">
            <v>3783762</v>
          </cell>
        </row>
        <row r="828">
          <cell r="Q828">
            <v>-3783762</v>
          </cell>
        </row>
        <row r="829">
          <cell r="Q829">
            <v>4520441</v>
          </cell>
        </row>
        <row r="830">
          <cell r="Q830">
            <v>0</v>
          </cell>
        </row>
        <row r="831">
          <cell r="Q831">
            <v>0</v>
          </cell>
        </row>
        <row r="832">
          <cell r="Q832">
            <v>0</v>
          </cell>
        </row>
        <row r="833">
          <cell r="Q833">
            <v>0</v>
          </cell>
        </row>
        <row r="834">
          <cell r="Q834">
            <v>0</v>
          </cell>
        </row>
        <row r="835">
          <cell r="Q835">
            <v>2749643.0799999996</v>
          </cell>
        </row>
        <row r="836">
          <cell r="Q836">
            <v>-4520441</v>
          </cell>
        </row>
        <row r="837">
          <cell r="Q837">
            <v>0</v>
          </cell>
        </row>
        <row r="838">
          <cell r="Q838">
            <v>0</v>
          </cell>
        </row>
        <row r="839">
          <cell r="Q839">
            <v>0</v>
          </cell>
        </row>
        <row r="840">
          <cell r="Q840">
            <v>0</v>
          </cell>
        </row>
        <row r="841">
          <cell r="Q841">
            <v>0</v>
          </cell>
        </row>
        <row r="842">
          <cell r="Q842">
            <v>-34827817</v>
          </cell>
        </row>
        <row r="843">
          <cell r="Q843">
            <v>34827817</v>
          </cell>
        </row>
        <row r="844">
          <cell r="Q844">
            <v>0</v>
          </cell>
        </row>
        <row r="845">
          <cell r="Q845">
            <v>-25644564</v>
          </cell>
        </row>
        <row r="846">
          <cell r="Q846">
            <v>25644564</v>
          </cell>
        </row>
        <row r="847">
          <cell r="Q847">
            <v>-37820616.75</v>
          </cell>
        </row>
        <row r="848">
          <cell r="Q848">
            <v>37820616.75</v>
          </cell>
        </row>
        <row r="849">
          <cell r="Q849">
            <v>40067181.375</v>
          </cell>
        </row>
        <row r="850">
          <cell r="Q850">
            <v>-40067181.375</v>
          </cell>
        </row>
        <row r="851">
          <cell r="Q851">
            <v>10110014.75</v>
          </cell>
        </row>
        <row r="852">
          <cell r="Q852">
            <v>-10110014.75</v>
          </cell>
        </row>
        <row r="853">
          <cell r="Q853">
            <v>251146.71875</v>
          </cell>
        </row>
        <row r="854">
          <cell r="Q854">
            <v>1287.90625</v>
          </cell>
        </row>
        <row r="855">
          <cell r="Q855">
            <v>198720.6875</v>
          </cell>
        </row>
        <row r="856">
          <cell r="Q856">
            <v>0</v>
          </cell>
        </row>
        <row r="857">
          <cell r="Q857">
            <v>2145060.8287499999</v>
          </cell>
        </row>
        <row r="858">
          <cell r="Q858">
            <v>449095.91166666668</v>
          </cell>
        </row>
        <row r="859">
          <cell r="Q859">
            <v>354042.84916666662</v>
          </cell>
        </row>
        <row r="860">
          <cell r="Q860">
            <v>0</v>
          </cell>
        </row>
        <row r="861">
          <cell r="Q861">
            <v>0</v>
          </cell>
        </row>
        <row r="862">
          <cell r="Q862">
            <v>68955037.953333333</v>
          </cell>
        </row>
        <row r="863">
          <cell r="Q863">
            <v>14572389</v>
          </cell>
        </row>
        <row r="864">
          <cell r="Q864">
            <v>1874999.78</v>
          </cell>
        </row>
        <row r="865">
          <cell r="Q865">
            <v>765556.50250000006</v>
          </cell>
        </row>
        <row r="866">
          <cell r="Q866">
            <v>0</v>
          </cell>
        </row>
        <row r="867">
          <cell r="Q867">
            <v>0</v>
          </cell>
        </row>
        <row r="868">
          <cell r="Q868">
            <v>0</v>
          </cell>
        </row>
        <row r="869">
          <cell r="Q869">
            <v>20000</v>
          </cell>
        </row>
        <row r="870">
          <cell r="Q870">
            <v>0</v>
          </cell>
        </row>
        <row r="871">
          <cell r="Q871">
            <v>0</v>
          </cell>
        </row>
        <row r="872">
          <cell r="Q872">
            <v>198092.16</v>
          </cell>
        </row>
        <row r="873">
          <cell r="Q873">
            <v>0</v>
          </cell>
        </row>
        <row r="874">
          <cell r="Q874">
            <v>0</v>
          </cell>
        </row>
        <row r="875">
          <cell r="Q875">
            <v>0</v>
          </cell>
        </row>
        <row r="876">
          <cell r="Q876">
            <v>0</v>
          </cell>
        </row>
        <row r="877">
          <cell r="Q877">
            <v>0</v>
          </cell>
        </row>
        <row r="878">
          <cell r="Q878">
            <v>0</v>
          </cell>
        </row>
        <row r="879">
          <cell r="Q879">
            <v>0</v>
          </cell>
        </row>
        <row r="880">
          <cell r="Q880">
            <v>0</v>
          </cell>
        </row>
        <row r="881">
          <cell r="Q881">
            <v>0</v>
          </cell>
        </row>
        <row r="882">
          <cell r="Q882">
            <v>0</v>
          </cell>
        </row>
        <row r="883">
          <cell r="Q883">
            <v>25799227.879999999</v>
          </cell>
        </row>
        <row r="884">
          <cell r="Q884">
            <v>0</v>
          </cell>
        </row>
        <row r="885">
          <cell r="Q885">
            <v>15256064.069999995</v>
          </cell>
        </row>
        <row r="886">
          <cell r="Q886">
            <v>0</v>
          </cell>
        </row>
        <row r="887">
          <cell r="Q887">
            <v>2873005.7599999993</v>
          </cell>
        </row>
        <row r="888">
          <cell r="Q888">
            <v>-228709.77</v>
          </cell>
        </row>
        <row r="889">
          <cell r="Q889">
            <v>107024.51</v>
          </cell>
        </row>
        <row r="890">
          <cell r="Q890">
            <v>1031542.8499999997</v>
          </cell>
        </row>
        <row r="891">
          <cell r="Q891">
            <v>671052.84</v>
          </cell>
        </row>
        <row r="892">
          <cell r="Q892">
            <v>0</v>
          </cell>
        </row>
        <row r="893">
          <cell r="Q893">
            <v>-100555.30000000003</v>
          </cell>
        </row>
        <row r="894">
          <cell r="Q894">
            <v>3769772.4699999993</v>
          </cell>
        </row>
        <row r="895">
          <cell r="Q895">
            <v>-2066473.7220833332</v>
          </cell>
        </row>
        <row r="896">
          <cell r="Q896">
            <v>0</v>
          </cell>
        </row>
        <row r="897">
          <cell r="Q897">
            <v>0</v>
          </cell>
        </row>
        <row r="898">
          <cell r="Q898">
            <v>280448.88625000004</v>
          </cell>
        </row>
        <row r="899">
          <cell r="Q899">
            <v>169602.12999999998</v>
          </cell>
        </row>
        <row r="900">
          <cell r="Q900">
            <v>133750.42999999996</v>
          </cell>
        </row>
        <row r="901">
          <cell r="Q901">
            <v>53995.63</v>
          </cell>
        </row>
        <row r="902">
          <cell r="Q902">
            <v>67987.449999999983</v>
          </cell>
        </row>
        <row r="903">
          <cell r="Q903">
            <v>0</v>
          </cell>
        </row>
        <row r="904">
          <cell r="Q904">
            <v>0</v>
          </cell>
        </row>
        <row r="905">
          <cell r="Q905">
            <v>0</v>
          </cell>
        </row>
        <row r="906">
          <cell r="Q906">
            <v>0</v>
          </cell>
        </row>
        <row r="907">
          <cell r="Q907">
            <v>0</v>
          </cell>
        </row>
        <row r="908">
          <cell r="Q908">
            <v>10228552.124166666</v>
          </cell>
        </row>
        <row r="909">
          <cell r="Q909">
            <v>3781690.7041666661</v>
          </cell>
        </row>
        <row r="910">
          <cell r="Q910">
            <v>21811126.333333332</v>
          </cell>
        </row>
        <row r="911">
          <cell r="Q911">
            <v>7331839.958333333</v>
          </cell>
        </row>
        <row r="912">
          <cell r="Q912">
            <v>23955040.440000001</v>
          </cell>
        </row>
        <row r="913">
          <cell r="Q913">
            <v>56723957.899166666</v>
          </cell>
        </row>
        <row r="914">
          <cell r="Q914">
            <v>7881816.6462499993</v>
          </cell>
        </row>
        <row r="915">
          <cell r="Q915">
            <v>11142703.620833334</v>
          </cell>
        </row>
        <row r="916">
          <cell r="Q916">
            <v>721870.09958333336</v>
          </cell>
        </row>
        <row r="917">
          <cell r="Q917">
            <v>1543378.0579166666</v>
          </cell>
        </row>
        <row r="918">
          <cell r="Q918">
            <v>289581.61249999999</v>
          </cell>
        </row>
        <row r="919">
          <cell r="Q919">
            <v>392067.17375000002</v>
          </cell>
        </row>
        <row r="920">
          <cell r="Q920">
            <v>795237.86708333332</v>
          </cell>
        </row>
        <row r="921">
          <cell r="Q921">
            <v>1504847.7833333334</v>
          </cell>
        </row>
        <row r="922">
          <cell r="Q922">
            <v>203333.33333333334</v>
          </cell>
        </row>
        <row r="923">
          <cell r="Q923">
            <v>0</v>
          </cell>
        </row>
        <row r="924">
          <cell r="Q924">
            <v>31344.464999999997</v>
          </cell>
        </row>
        <row r="925">
          <cell r="Q925">
            <v>65749.960416666654</v>
          </cell>
        </row>
        <row r="926">
          <cell r="Q926">
            <v>0</v>
          </cell>
        </row>
        <row r="927">
          <cell r="Q927">
            <v>16198179.76</v>
          </cell>
        </row>
        <row r="928">
          <cell r="Q928">
            <v>1739485.8999999997</v>
          </cell>
        </row>
        <row r="929">
          <cell r="Q929">
            <v>6830645.7199999997</v>
          </cell>
        </row>
        <row r="930">
          <cell r="Q930">
            <v>107829249.96791667</v>
          </cell>
        </row>
        <row r="931">
          <cell r="Q931">
            <v>33457621.364999995</v>
          </cell>
        </row>
        <row r="932">
          <cell r="Q932">
            <v>3347785.6533333329</v>
          </cell>
        </row>
        <row r="933">
          <cell r="Q933">
            <v>1309019.4429166666</v>
          </cell>
        </row>
        <row r="934">
          <cell r="Q934">
            <v>0</v>
          </cell>
        </row>
        <row r="935">
          <cell r="Q935">
            <v>24750647.779583331</v>
          </cell>
        </row>
        <row r="936">
          <cell r="Q936">
            <v>9366291.5458333325</v>
          </cell>
        </row>
        <row r="937">
          <cell r="Q937">
            <v>0</v>
          </cell>
        </row>
        <row r="938">
          <cell r="Q938">
            <v>-135915966.11333331</v>
          </cell>
        </row>
        <row r="939">
          <cell r="Q939">
            <v>-44129026.592083335</v>
          </cell>
        </row>
        <row r="940">
          <cell r="Q940">
            <v>0</v>
          </cell>
        </row>
        <row r="941">
          <cell r="Q941">
            <v>4959.46875</v>
          </cell>
        </row>
        <row r="942">
          <cell r="Q942">
            <v>0</v>
          </cell>
        </row>
        <row r="943">
          <cell r="Q943">
            <v>920042.79166666663</v>
          </cell>
        </row>
        <row r="944">
          <cell r="Q944">
            <v>0</v>
          </cell>
        </row>
        <row r="945">
          <cell r="Q945">
            <v>4255217.2408333337</v>
          </cell>
        </row>
        <row r="946">
          <cell r="Q946">
            <v>11491693.182499999</v>
          </cell>
        </row>
        <row r="947">
          <cell r="Q947">
            <v>2160569.9000000004</v>
          </cell>
        </row>
        <row r="948">
          <cell r="Q948">
            <v>5307130.0704166675</v>
          </cell>
        </row>
        <row r="949">
          <cell r="Q949">
            <v>246737.05625000002</v>
          </cell>
        </row>
        <row r="950">
          <cell r="Q950">
            <v>432080.20083333337</v>
          </cell>
        </row>
        <row r="951">
          <cell r="Q951">
            <v>-3270965.1666666665</v>
          </cell>
        </row>
        <row r="952">
          <cell r="Q952">
            <v>3270965.1666666665</v>
          </cell>
        </row>
        <row r="953">
          <cell r="Q953">
            <v>0</v>
          </cell>
        </row>
        <row r="954">
          <cell r="Q954">
            <v>0</v>
          </cell>
        </row>
        <row r="955">
          <cell r="Q955">
            <v>0</v>
          </cell>
        </row>
        <row r="956">
          <cell r="Q956">
            <v>-68647.385000000024</v>
          </cell>
        </row>
        <row r="957">
          <cell r="Q957">
            <v>-72051.643333333326</v>
          </cell>
        </row>
        <row r="958">
          <cell r="Q958">
            <v>-183394.64333333334</v>
          </cell>
        </row>
        <row r="959">
          <cell r="Q959">
            <v>0</v>
          </cell>
        </row>
        <row r="960">
          <cell r="Q960">
            <v>0</v>
          </cell>
        </row>
        <row r="961">
          <cell r="Q961">
            <v>0</v>
          </cell>
        </row>
        <row r="962">
          <cell r="Q962">
            <v>0</v>
          </cell>
        </row>
        <row r="963">
          <cell r="Q963">
            <v>-121199.54583333332</v>
          </cell>
        </row>
        <row r="964">
          <cell r="Q964">
            <v>0</v>
          </cell>
        </row>
        <row r="965">
          <cell r="Q965">
            <v>0</v>
          </cell>
        </row>
        <row r="966">
          <cell r="Q966">
            <v>0</v>
          </cell>
        </row>
        <row r="967">
          <cell r="Q967">
            <v>0</v>
          </cell>
        </row>
        <row r="968">
          <cell r="Q968">
            <v>0</v>
          </cell>
        </row>
        <row r="969">
          <cell r="Q969">
            <v>0</v>
          </cell>
        </row>
        <row r="970">
          <cell r="Q970">
            <v>0</v>
          </cell>
        </row>
        <row r="971">
          <cell r="Q971">
            <v>0</v>
          </cell>
        </row>
        <row r="972">
          <cell r="Q972">
            <v>0</v>
          </cell>
        </row>
        <row r="973">
          <cell r="Q973">
            <v>0</v>
          </cell>
        </row>
        <row r="974">
          <cell r="Q974">
            <v>0</v>
          </cell>
        </row>
        <row r="975">
          <cell r="Q975">
            <v>0</v>
          </cell>
        </row>
        <row r="976">
          <cell r="Q976">
            <v>0</v>
          </cell>
        </row>
        <row r="977">
          <cell r="Q977">
            <v>0</v>
          </cell>
        </row>
        <row r="978">
          <cell r="Q978">
            <v>0</v>
          </cell>
        </row>
        <row r="979">
          <cell r="Q979">
            <v>0</v>
          </cell>
        </row>
        <row r="980">
          <cell r="Q980">
            <v>0</v>
          </cell>
        </row>
        <row r="981">
          <cell r="Q981">
            <v>0</v>
          </cell>
        </row>
        <row r="982">
          <cell r="Q982">
            <v>0</v>
          </cell>
        </row>
        <row r="983">
          <cell r="Q983">
            <v>0</v>
          </cell>
        </row>
        <row r="984">
          <cell r="Q984">
            <v>0</v>
          </cell>
        </row>
        <row r="985">
          <cell r="Q985">
            <v>0</v>
          </cell>
        </row>
        <row r="986">
          <cell r="Q986">
            <v>0</v>
          </cell>
        </row>
        <row r="987">
          <cell r="Q987">
            <v>0</v>
          </cell>
        </row>
        <row r="988">
          <cell r="Q988">
            <v>0</v>
          </cell>
        </row>
        <row r="989">
          <cell r="Q989">
            <v>0</v>
          </cell>
        </row>
        <row r="990">
          <cell r="Q990">
            <v>0</v>
          </cell>
        </row>
        <row r="991">
          <cell r="Q991">
            <v>58277.685833333329</v>
          </cell>
        </row>
        <row r="992">
          <cell r="Q992">
            <v>0</v>
          </cell>
        </row>
        <row r="993">
          <cell r="Q993">
            <v>0</v>
          </cell>
        </row>
        <row r="994">
          <cell r="Q994">
            <v>0</v>
          </cell>
        </row>
        <row r="995">
          <cell r="Q995">
            <v>0</v>
          </cell>
        </row>
        <row r="996">
          <cell r="Q996">
            <v>0</v>
          </cell>
        </row>
        <row r="997">
          <cell r="Q997">
            <v>0</v>
          </cell>
        </row>
        <row r="998">
          <cell r="Q998">
            <v>0</v>
          </cell>
        </row>
        <row r="999">
          <cell r="Q999">
            <v>0</v>
          </cell>
        </row>
        <row r="1000">
          <cell r="Q1000">
            <v>0</v>
          </cell>
        </row>
        <row r="1001">
          <cell r="Q1001">
            <v>0</v>
          </cell>
        </row>
        <row r="1002">
          <cell r="Q1002">
            <v>408.43250000000006</v>
          </cell>
        </row>
        <row r="1003">
          <cell r="Q1003">
            <v>1079549.5191666665</v>
          </cell>
        </row>
        <row r="1004">
          <cell r="Q1004">
            <v>0</v>
          </cell>
        </row>
        <row r="1005">
          <cell r="Q1005">
            <v>0</v>
          </cell>
        </row>
        <row r="1006">
          <cell r="Q1006">
            <v>4637543.5129166665</v>
          </cell>
        </row>
        <row r="1007">
          <cell r="Q1007">
            <v>0</v>
          </cell>
        </row>
        <row r="1008">
          <cell r="Q1008">
            <v>0</v>
          </cell>
        </row>
        <row r="1009">
          <cell r="Q1009">
            <v>0</v>
          </cell>
        </row>
        <row r="1010">
          <cell r="Q1010">
            <v>0</v>
          </cell>
        </row>
        <row r="1011">
          <cell r="Q1011">
            <v>7910.7345833333338</v>
          </cell>
        </row>
        <row r="1012">
          <cell r="Q1012">
            <v>0</v>
          </cell>
        </row>
        <row r="1013">
          <cell r="Q1013">
            <v>0</v>
          </cell>
        </row>
        <row r="1014">
          <cell r="Q1014">
            <v>-612.33916666666653</v>
          </cell>
        </row>
        <row r="1015">
          <cell r="Q1015">
            <v>542.65208333333328</v>
          </cell>
        </row>
        <row r="1016">
          <cell r="Q1016">
            <v>0</v>
          </cell>
        </row>
        <row r="1017">
          <cell r="Q1017">
            <v>0</v>
          </cell>
        </row>
        <row r="1018">
          <cell r="Q1018">
            <v>24024.321249999997</v>
          </cell>
        </row>
        <row r="1019">
          <cell r="Q1019">
            <v>0</v>
          </cell>
        </row>
        <row r="1020">
          <cell r="Q1020">
            <v>0</v>
          </cell>
        </row>
        <row r="1021">
          <cell r="Q1021">
            <v>0</v>
          </cell>
        </row>
        <row r="1022">
          <cell r="Q1022">
            <v>12455.716666666667</v>
          </cell>
        </row>
        <row r="1023">
          <cell r="Q1023">
            <v>0</v>
          </cell>
        </row>
        <row r="1024">
          <cell r="Q1024">
            <v>0</v>
          </cell>
        </row>
        <row r="1025">
          <cell r="Q1025">
            <v>12711.869999999997</v>
          </cell>
        </row>
        <row r="1026">
          <cell r="Q1026">
            <v>93139.04041666667</v>
          </cell>
        </row>
        <row r="1027">
          <cell r="Q1027">
            <v>0</v>
          </cell>
        </row>
        <row r="1028">
          <cell r="Q1028">
            <v>0</v>
          </cell>
        </row>
        <row r="1029">
          <cell r="Q1029">
            <v>0</v>
          </cell>
        </row>
        <row r="1030">
          <cell r="Q1030">
            <v>0</v>
          </cell>
        </row>
        <row r="1031">
          <cell r="Q1031">
            <v>0</v>
          </cell>
        </row>
        <row r="1032">
          <cell r="Q1032">
            <v>0</v>
          </cell>
        </row>
        <row r="1033">
          <cell r="Q1033">
            <v>0</v>
          </cell>
        </row>
        <row r="1034">
          <cell r="Q1034">
            <v>0</v>
          </cell>
        </row>
        <row r="1035">
          <cell r="Q1035">
            <v>0</v>
          </cell>
        </row>
        <row r="1036">
          <cell r="Q1036">
            <v>0</v>
          </cell>
        </row>
        <row r="1037">
          <cell r="Q1037">
            <v>0</v>
          </cell>
        </row>
        <row r="1038">
          <cell r="Q1038">
            <v>0</v>
          </cell>
        </row>
        <row r="1039">
          <cell r="Q1039">
            <v>0</v>
          </cell>
        </row>
        <row r="1040">
          <cell r="Q1040">
            <v>0</v>
          </cell>
        </row>
        <row r="1041">
          <cell r="Q1041">
            <v>0</v>
          </cell>
        </row>
        <row r="1042">
          <cell r="Q1042">
            <v>0</v>
          </cell>
        </row>
        <row r="1043">
          <cell r="Q1043">
            <v>0</v>
          </cell>
        </row>
        <row r="1044">
          <cell r="Q1044">
            <v>0</v>
          </cell>
        </row>
        <row r="1045">
          <cell r="Q1045">
            <v>0</v>
          </cell>
        </row>
        <row r="1046">
          <cell r="Q1046">
            <v>1473520.6975</v>
          </cell>
        </row>
        <row r="1047">
          <cell r="Q1047">
            <v>0</v>
          </cell>
        </row>
        <row r="1048">
          <cell r="Q1048">
            <v>0</v>
          </cell>
        </row>
        <row r="1049">
          <cell r="Q1049">
            <v>0</v>
          </cell>
        </row>
        <row r="1050">
          <cell r="Q1050">
            <v>0</v>
          </cell>
        </row>
        <row r="1051">
          <cell r="Q1051">
            <v>0</v>
          </cell>
        </row>
        <row r="1052">
          <cell r="Q1052">
            <v>0</v>
          </cell>
        </row>
        <row r="1053">
          <cell r="Q1053">
            <v>0</v>
          </cell>
        </row>
        <row r="1054">
          <cell r="Q1054">
            <v>43716728.424166664</v>
          </cell>
        </row>
        <row r="1055">
          <cell r="Q1055">
            <v>0</v>
          </cell>
        </row>
        <row r="1056">
          <cell r="Q1056">
            <v>0</v>
          </cell>
        </row>
        <row r="1057">
          <cell r="Q1057">
            <v>0</v>
          </cell>
        </row>
        <row r="1058">
          <cell r="Q1058">
            <v>0</v>
          </cell>
        </row>
        <row r="1059">
          <cell r="Q1059">
            <v>8018747.791666667</v>
          </cell>
        </row>
        <row r="1060">
          <cell r="Q1060">
            <v>62187342.813750006</v>
          </cell>
        </row>
        <row r="1061">
          <cell r="Q1061">
            <v>7152976.625</v>
          </cell>
        </row>
        <row r="1062">
          <cell r="Q1062">
            <v>0</v>
          </cell>
        </row>
        <row r="1063">
          <cell r="Q1063">
            <v>0</v>
          </cell>
        </row>
        <row r="1064">
          <cell r="Q1064">
            <v>0</v>
          </cell>
        </row>
        <row r="1065">
          <cell r="Q1065">
            <v>0</v>
          </cell>
        </row>
        <row r="1066">
          <cell r="Q1066">
            <v>0</v>
          </cell>
        </row>
        <row r="1067">
          <cell r="Q1067">
            <v>0</v>
          </cell>
        </row>
        <row r="1068">
          <cell r="Q1068">
            <v>0</v>
          </cell>
        </row>
        <row r="1069">
          <cell r="Q1069">
            <v>0</v>
          </cell>
        </row>
        <row r="1070">
          <cell r="Q1070">
            <v>0</v>
          </cell>
        </row>
        <row r="1071">
          <cell r="Q1071">
            <v>0</v>
          </cell>
        </row>
        <row r="1072">
          <cell r="Q1072">
            <v>0</v>
          </cell>
        </row>
        <row r="1073">
          <cell r="Q1073">
            <v>0</v>
          </cell>
        </row>
        <row r="1074">
          <cell r="Q1074">
            <v>0</v>
          </cell>
        </row>
        <row r="1075">
          <cell r="Q1075">
            <v>0</v>
          </cell>
        </row>
        <row r="1076">
          <cell r="Q1076">
            <v>0</v>
          </cell>
        </row>
        <row r="1077">
          <cell r="Q1077">
            <v>0</v>
          </cell>
        </row>
        <row r="1078">
          <cell r="Q1078">
            <v>0</v>
          </cell>
        </row>
        <row r="1079">
          <cell r="Q1079">
            <v>0</v>
          </cell>
        </row>
        <row r="1080">
          <cell r="Q1080">
            <v>0</v>
          </cell>
        </row>
        <row r="1081">
          <cell r="Q1081">
            <v>0</v>
          </cell>
        </row>
        <row r="1082">
          <cell r="Q1082">
            <v>0</v>
          </cell>
        </row>
        <row r="1083">
          <cell r="Q1083">
            <v>0</v>
          </cell>
        </row>
        <row r="1084">
          <cell r="Q1084">
            <v>0</v>
          </cell>
        </row>
        <row r="1085">
          <cell r="Q1085">
            <v>0</v>
          </cell>
        </row>
        <row r="1086">
          <cell r="Q1086">
            <v>0</v>
          </cell>
        </row>
        <row r="1087">
          <cell r="Q1087">
            <v>2440232.7216666662</v>
          </cell>
        </row>
        <row r="1088">
          <cell r="Q1088">
            <v>1041082.07</v>
          </cell>
        </row>
        <row r="1089">
          <cell r="Q1089">
            <v>2519200.4879166665</v>
          </cell>
        </row>
        <row r="1090">
          <cell r="Q1090">
            <v>1329821.3999999999</v>
          </cell>
        </row>
        <row r="1091">
          <cell r="Q1091">
            <v>0</v>
          </cell>
        </row>
        <row r="1092">
          <cell r="Q1092">
            <v>0</v>
          </cell>
        </row>
        <row r="1093">
          <cell r="Q1093">
            <v>0</v>
          </cell>
        </row>
        <row r="1094">
          <cell r="Q1094">
            <v>0</v>
          </cell>
        </row>
        <row r="1095">
          <cell r="Q1095">
            <v>0</v>
          </cell>
        </row>
        <row r="1096">
          <cell r="Q1096">
            <v>0</v>
          </cell>
        </row>
        <row r="1097">
          <cell r="Q1097">
            <v>0</v>
          </cell>
        </row>
        <row r="1098">
          <cell r="Q1098">
            <v>0</v>
          </cell>
        </row>
        <row r="1099">
          <cell r="Q1099">
            <v>0</v>
          </cell>
        </row>
        <row r="1100">
          <cell r="Q1100">
            <v>0</v>
          </cell>
        </row>
        <row r="1101">
          <cell r="Q1101">
            <v>0</v>
          </cell>
        </row>
        <row r="1102">
          <cell r="Q1102">
            <v>2443.5208333333335</v>
          </cell>
        </row>
        <row r="1103">
          <cell r="Q1103">
            <v>0</v>
          </cell>
        </row>
        <row r="1104">
          <cell r="Q1104">
            <v>29998.399999999998</v>
          </cell>
        </row>
        <row r="1105">
          <cell r="Q1105">
            <v>304110.40875</v>
          </cell>
        </row>
        <row r="1106">
          <cell r="Q1106">
            <v>0</v>
          </cell>
        </row>
        <row r="1107">
          <cell r="Q1107">
            <v>0</v>
          </cell>
        </row>
        <row r="1108">
          <cell r="Q1108">
            <v>0</v>
          </cell>
        </row>
        <row r="1109">
          <cell r="Q1109">
            <v>0</v>
          </cell>
        </row>
        <row r="1110">
          <cell r="Q1110">
            <v>106696.69041666666</v>
          </cell>
        </row>
        <row r="1111">
          <cell r="Q1111">
            <v>141049.09624999997</v>
          </cell>
        </row>
        <row r="1112">
          <cell r="Q1112">
            <v>0</v>
          </cell>
        </row>
        <row r="1113">
          <cell r="Q1113">
            <v>0</v>
          </cell>
        </row>
        <row r="1114">
          <cell r="Q1114">
            <v>0</v>
          </cell>
        </row>
        <row r="1115">
          <cell r="Q1115">
            <v>0</v>
          </cell>
        </row>
        <row r="1116">
          <cell r="Q1116">
            <v>0</v>
          </cell>
        </row>
        <row r="1117">
          <cell r="Q1117">
            <v>0</v>
          </cell>
        </row>
        <row r="1118">
          <cell r="Q1118">
            <v>0</v>
          </cell>
        </row>
        <row r="1119">
          <cell r="Q1119">
            <v>0</v>
          </cell>
        </row>
        <row r="1120">
          <cell r="Q1120">
            <v>80437.969999999987</v>
          </cell>
        </row>
        <row r="1121">
          <cell r="Q1121">
            <v>154210.09624999997</v>
          </cell>
        </row>
        <row r="1122">
          <cell r="Q1122">
            <v>345.77749999999997</v>
          </cell>
        </row>
        <row r="1123">
          <cell r="Q1123">
            <v>0</v>
          </cell>
        </row>
        <row r="1124">
          <cell r="Q1124">
            <v>1490180.8312499998</v>
          </cell>
        </row>
        <row r="1125">
          <cell r="Q1125">
            <v>1789510.57</v>
          </cell>
        </row>
        <row r="1126">
          <cell r="Q1126">
            <v>1104.479166666667</v>
          </cell>
        </row>
        <row r="1127">
          <cell r="Q1127">
            <v>5709947.2300000004</v>
          </cell>
        </row>
        <row r="1128">
          <cell r="Q1128">
            <v>1567034.37</v>
          </cell>
        </row>
        <row r="1129">
          <cell r="Q1129">
            <v>853369.0900000002</v>
          </cell>
        </row>
        <row r="1130">
          <cell r="Q1130">
            <v>234437.45958333332</v>
          </cell>
        </row>
        <row r="1131">
          <cell r="Q1131">
            <v>2645460.6112500005</v>
          </cell>
        </row>
        <row r="1132">
          <cell r="Q1132">
            <v>0</v>
          </cell>
        </row>
        <row r="1133">
          <cell r="Q1133">
            <v>318809.63541666669</v>
          </cell>
        </row>
        <row r="1134">
          <cell r="Q1134">
            <v>10000</v>
          </cell>
        </row>
        <row r="1135">
          <cell r="Q1135">
            <v>12500</v>
          </cell>
        </row>
        <row r="1136">
          <cell r="Q1136">
            <v>0</v>
          </cell>
        </row>
        <row r="1137">
          <cell r="Q1137">
            <v>2336374.4945833338</v>
          </cell>
        </row>
        <row r="1138">
          <cell r="Q1138">
            <v>4271556.043333333</v>
          </cell>
        </row>
        <row r="1139">
          <cell r="Q1139">
            <v>993527.23999999976</v>
          </cell>
        </row>
        <row r="1140">
          <cell r="Q1140">
            <v>2969829.4975000001</v>
          </cell>
        </row>
        <row r="1141">
          <cell r="Q1141">
            <v>1113268.7058333333</v>
          </cell>
        </row>
        <row r="1142">
          <cell r="Q1142">
            <v>496262.23249999998</v>
          </cell>
        </row>
        <row r="1143">
          <cell r="Q1143">
            <v>482231.90916666668</v>
          </cell>
        </row>
        <row r="1144">
          <cell r="Q1144">
            <v>421471.11874999997</v>
          </cell>
        </row>
        <row r="1145">
          <cell r="Q1145">
            <v>513468.18708333321</v>
          </cell>
        </row>
        <row r="1146">
          <cell r="Q1146">
            <v>344122.77249999996</v>
          </cell>
        </row>
        <row r="1147">
          <cell r="Q1147">
            <v>117011.78916666663</v>
          </cell>
        </row>
        <row r="1148">
          <cell r="Q1148">
            <v>2254508.1700000004</v>
          </cell>
        </row>
        <row r="1149">
          <cell r="Q1149">
            <v>0</v>
          </cell>
        </row>
        <row r="1150">
          <cell r="Q1150">
            <v>50000</v>
          </cell>
        </row>
        <row r="1151">
          <cell r="Q1151">
            <v>1835829.1987499997</v>
          </cell>
        </row>
        <row r="1152">
          <cell r="Q1152">
            <v>2888713.7208333332</v>
          </cell>
        </row>
        <row r="1153">
          <cell r="Q1153">
            <v>0</v>
          </cell>
        </row>
        <row r="1154">
          <cell r="Q1154">
            <v>-50267724.639999993</v>
          </cell>
        </row>
        <row r="1155">
          <cell r="Q1155">
            <v>0</v>
          </cell>
        </row>
        <row r="1156">
          <cell r="Q1156">
            <v>659654.59</v>
          </cell>
        </row>
        <row r="1157">
          <cell r="Q1157">
            <v>0</v>
          </cell>
        </row>
        <row r="1158">
          <cell r="Q1158">
            <v>0</v>
          </cell>
        </row>
        <row r="1159">
          <cell r="Q1159">
            <v>38953752.935833335</v>
          </cell>
        </row>
        <row r="1160">
          <cell r="Q1160">
            <v>250000</v>
          </cell>
        </row>
        <row r="1161">
          <cell r="Q1161">
            <v>0</v>
          </cell>
        </row>
        <row r="1162">
          <cell r="Q1162">
            <v>0</v>
          </cell>
        </row>
        <row r="1163">
          <cell r="Q1163">
            <v>224879.76</v>
          </cell>
        </row>
        <row r="1164">
          <cell r="Q1164">
            <v>0</v>
          </cell>
        </row>
        <row r="1165">
          <cell r="Q1165">
            <v>75000</v>
          </cell>
        </row>
        <row r="1166">
          <cell r="Q1166">
            <v>0</v>
          </cell>
        </row>
        <row r="1167">
          <cell r="Q1167">
            <v>0</v>
          </cell>
        </row>
        <row r="1168">
          <cell r="Q1168">
            <v>212588.68000000002</v>
          </cell>
        </row>
        <row r="1169">
          <cell r="Q1169">
            <v>50000</v>
          </cell>
        </row>
        <row r="1170">
          <cell r="Q1170">
            <v>400495.46999999991</v>
          </cell>
        </row>
        <row r="1171">
          <cell r="Q1171">
            <v>0</v>
          </cell>
        </row>
        <row r="1172">
          <cell r="Q1172">
            <v>111880.23</v>
          </cell>
        </row>
        <row r="1173">
          <cell r="Q1173">
            <v>1467246.2454166666</v>
          </cell>
        </row>
        <row r="1174">
          <cell r="Q1174">
            <v>113235.72625000001</v>
          </cell>
        </row>
        <row r="1175">
          <cell r="Q1175">
            <v>281599.67625000002</v>
          </cell>
        </row>
        <row r="1176">
          <cell r="Q1176">
            <v>95855.052083333328</v>
          </cell>
        </row>
        <row r="1177">
          <cell r="Q1177">
            <v>0</v>
          </cell>
        </row>
        <row r="1178">
          <cell r="Q1178">
            <v>695.75</v>
          </cell>
        </row>
        <row r="1179">
          <cell r="Q1179">
            <v>3959360.2216666676</v>
          </cell>
        </row>
        <row r="1180">
          <cell r="Q1180">
            <v>2651381.7400000007</v>
          </cell>
        </row>
        <row r="1181">
          <cell r="Q1181">
            <v>0</v>
          </cell>
        </row>
        <row r="1182">
          <cell r="Q1182">
            <v>0</v>
          </cell>
        </row>
        <row r="1183">
          <cell r="Q1183">
            <v>0</v>
          </cell>
        </row>
        <row r="1184">
          <cell r="Q1184">
            <v>0</v>
          </cell>
        </row>
        <row r="1185">
          <cell r="Q1185">
            <v>779999.3879166668</v>
          </cell>
        </row>
        <row r="1186">
          <cell r="Q1186">
            <v>0</v>
          </cell>
        </row>
        <row r="1187">
          <cell r="Q1187">
            <v>5358667.5899999989</v>
          </cell>
        </row>
        <row r="1188">
          <cell r="Q1188">
            <v>7711.71875</v>
          </cell>
        </row>
        <row r="1189">
          <cell r="Q1189">
            <v>0</v>
          </cell>
        </row>
        <row r="1190">
          <cell r="Q1190">
            <v>935530</v>
          </cell>
        </row>
        <row r="1191">
          <cell r="Q1191">
            <v>0</v>
          </cell>
        </row>
        <row r="1192">
          <cell r="Q1192">
            <v>-3488999.100000001</v>
          </cell>
        </row>
        <row r="1193">
          <cell r="Q1193">
            <v>-801550.75</v>
          </cell>
        </row>
        <row r="1194">
          <cell r="Q1194">
            <v>-160310.14999999997</v>
          </cell>
        </row>
        <row r="1195">
          <cell r="Q1195">
            <v>0</v>
          </cell>
        </row>
        <row r="1196">
          <cell r="Q1196">
            <v>0</v>
          </cell>
        </row>
        <row r="1197">
          <cell r="Q1197">
            <v>0</v>
          </cell>
        </row>
        <row r="1198">
          <cell r="Q1198">
            <v>0</v>
          </cell>
        </row>
        <row r="1199">
          <cell r="Q1199">
            <v>0</v>
          </cell>
        </row>
        <row r="1200">
          <cell r="Q1200">
            <v>0</v>
          </cell>
        </row>
        <row r="1201">
          <cell r="Q1201">
            <v>0</v>
          </cell>
        </row>
        <row r="1202">
          <cell r="Q1202">
            <v>0</v>
          </cell>
        </row>
        <row r="1203">
          <cell r="Q1203">
            <v>0</v>
          </cell>
        </row>
        <row r="1204">
          <cell r="Q1204">
            <v>0</v>
          </cell>
        </row>
        <row r="1205">
          <cell r="Q1205">
            <v>12405154.710000003</v>
          </cell>
        </row>
        <row r="1206">
          <cell r="Q1206">
            <v>21800608.924583331</v>
          </cell>
        </row>
        <row r="1207">
          <cell r="Q1207">
            <v>6252278.4400000013</v>
          </cell>
        </row>
        <row r="1208">
          <cell r="Q1208">
            <v>79127.539583333317</v>
          </cell>
        </row>
        <row r="1209">
          <cell r="Q1209">
            <v>0</v>
          </cell>
        </row>
        <row r="1210">
          <cell r="Q1210">
            <v>241783.75083333335</v>
          </cell>
        </row>
        <row r="1211">
          <cell r="Q1211">
            <v>1259128.302083333</v>
          </cell>
        </row>
        <row r="1212">
          <cell r="Q1212">
            <v>0</v>
          </cell>
        </row>
        <row r="1213">
          <cell r="Q1213">
            <v>0</v>
          </cell>
        </row>
        <row r="1214">
          <cell r="Q1214">
            <v>626906.04124999989</v>
          </cell>
        </row>
        <row r="1215">
          <cell r="Q1215">
            <v>555757.71416666673</v>
          </cell>
        </row>
        <row r="1216">
          <cell r="Q1216">
            <v>3300715.5845833342</v>
          </cell>
        </row>
        <row r="1217">
          <cell r="Q1217">
            <v>235368.89583333337</v>
          </cell>
        </row>
        <row r="1218">
          <cell r="Q1218">
            <v>0</v>
          </cell>
        </row>
        <row r="1219">
          <cell r="Q1219">
            <v>1280023.9145833335</v>
          </cell>
        </row>
        <row r="1220">
          <cell r="Q1220">
            <v>0</v>
          </cell>
        </row>
        <row r="1221">
          <cell r="Q1221">
            <v>3906530.8983333334</v>
          </cell>
        </row>
        <row r="1222">
          <cell r="Q1222">
            <v>2041050.4625000001</v>
          </cell>
        </row>
        <row r="1223">
          <cell r="Q1223">
            <v>497745.14875000011</v>
          </cell>
        </row>
        <row r="1224">
          <cell r="Q1224">
            <v>200000</v>
          </cell>
        </row>
        <row r="1225">
          <cell r="Q1225">
            <v>139591.66708333333</v>
          </cell>
        </row>
        <row r="1226">
          <cell r="Q1226">
            <v>100000</v>
          </cell>
        </row>
        <row r="1227">
          <cell r="Q1227">
            <v>163594.34708333333</v>
          </cell>
        </row>
        <row r="1228">
          <cell r="Q1228">
            <v>817114.63500000013</v>
          </cell>
        </row>
        <row r="1229">
          <cell r="Q1229">
            <v>1449799.0333333332</v>
          </cell>
        </row>
        <row r="1230">
          <cell r="Q1230">
            <v>1383175.5366666664</v>
          </cell>
        </row>
        <row r="1231">
          <cell r="Q1231">
            <v>0</v>
          </cell>
        </row>
        <row r="1232">
          <cell r="Q1232">
            <v>213058.19333333336</v>
          </cell>
        </row>
        <row r="1233">
          <cell r="Q1233">
            <v>0</v>
          </cell>
        </row>
        <row r="1234">
          <cell r="Q1234">
            <v>0</v>
          </cell>
        </row>
        <row r="1235">
          <cell r="Q1235">
            <v>40097.334999999999</v>
          </cell>
        </row>
        <row r="1236">
          <cell r="Q1236">
            <v>0</v>
          </cell>
        </row>
        <row r="1237">
          <cell r="Q1237">
            <v>0</v>
          </cell>
        </row>
        <row r="1238">
          <cell r="Q1238">
            <v>0</v>
          </cell>
        </row>
        <row r="1239">
          <cell r="Q1239">
            <v>0</v>
          </cell>
        </row>
        <row r="1240">
          <cell r="Q1240">
            <v>0</v>
          </cell>
        </row>
        <row r="1241">
          <cell r="Q1241">
            <v>316253.37000000005</v>
          </cell>
        </row>
        <row r="1242">
          <cell r="Q1242">
            <v>324977.64833333337</v>
          </cell>
        </row>
        <row r="1243">
          <cell r="Q1243">
            <v>0</v>
          </cell>
        </row>
        <row r="1244">
          <cell r="Q1244">
            <v>0</v>
          </cell>
        </row>
        <row r="1245">
          <cell r="Q1245">
            <v>-16451.13</v>
          </cell>
        </row>
        <row r="1246">
          <cell r="Q1246">
            <v>-121143.45</v>
          </cell>
        </row>
        <row r="1247">
          <cell r="Q1247">
            <v>0</v>
          </cell>
        </row>
        <row r="1248">
          <cell r="Q1248">
            <v>11486</v>
          </cell>
        </row>
        <row r="1249">
          <cell r="Q1249">
            <v>0</v>
          </cell>
        </row>
        <row r="1250">
          <cell r="Q1250">
            <v>0</v>
          </cell>
        </row>
        <row r="1251">
          <cell r="Q1251">
            <v>1322894.6199999999</v>
          </cell>
        </row>
        <row r="1252">
          <cell r="Q1252">
            <v>327491.84999999998</v>
          </cell>
        </row>
        <row r="1253">
          <cell r="Q1253">
            <v>2566146.16</v>
          </cell>
        </row>
        <row r="1254">
          <cell r="Q1254">
            <v>2395035.06</v>
          </cell>
        </row>
        <row r="1255">
          <cell r="Q1255">
            <v>9213240.6599999983</v>
          </cell>
        </row>
        <row r="1256">
          <cell r="Q1256">
            <v>0</v>
          </cell>
        </row>
        <row r="1257">
          <cell r="Q1257">
            <v>7871.9599999999991</v>
          </cell>
        </row>
        <row r="1258">
          <cell r="Q1258">
            <v>678416.58999999985</v>
          </cell>
        </row>
        <row r="1259">
          <cell r="Q1259">
            <v>515540.5799999999</v>
          </cell>
        </row>
        <row r="1260">
          <cell r="Q1260">
            <v>1578562.3599999996</v>
          </cell>
        </row>
        <row r="1261">
          <cell r="Q1261">
            <v>481776.15000000008</v>
          </cell>
        </row>
        <row r="1262">
          <cell r="Q1262">
            <v>6561.39</v>
          </cell>
        </row>
        <row r="1263">
          <cell r="Q1263">
            <v>15308.85</v>
          </cell>
        </row>
        <row r="1264">
          <cell r="Q1264">
            <v>0</v>
          </cell>
        </row>
        <row r="1265">
          <cell r="Q1265">
            <v>400950.13999999996</v>
          </cell>
        </row>
        <row r="1266">
          <cell r="Q1266">
            <v>0</v>
          </cell>
        </row>
        <row r="1267">
          <cell r="Q1267">
            <v>0</v>
          </cell>
        </row>
        <row r="1268">
          <cell r="Q1268">
            <v>78145.17</v>
          </cell>
        </row>
        <row r="1269">
          <cell r="Q1269">
            <v>0</v>
          </cell>
        </row>
        <row r="1270">
          <cell r="Q1270">
            <v>3989682.61</v>
          </cell>
        </row>
        <row r="1271">
          <cell r="Q1271">
            <v>222780.68999999994</v>
          </cell>
        </row>
        <row r="1272">
          <cell r="Q1272">
            <v>14251796.109999999</v>
          </cell>
        </row>
        <row r="1273">
          <cell r="Q1273">
            <v>116053.75</v>
          </cell>
        </row>
        <row r="1274">
          <cell r="Q1274">
            <v>152441</v>
          </cell>
        </row>
        <row r="1275">
          <cell r="Q1275">
            <v>607622.73</v>
          </cell>
        </row>
        <row r="1276">
          <cell r="Q1276">
            <v>4462004.3500000006</v>
          </cell>
        </row>
        <row r="1277">
          <cell r="Q1277">
            <v>84548.57</v>
          </cell>
        </row>
        <row r="1278">
          <cell r="Q1278">
            <v>28674.25</v>
          </cell>
        </row>
        <row r="1279">
          <cell r="Q1279">
            <v>17574.5</v>
          </cell>
        </row>
        <row r="1280">
          <cell r="Q1280">
            <v>0</v>
          </cell>
        </row>
        <row r="1281">
          <cell r="Q1281">
            <v>754087.37</v>
          </cell>
        </row>
        <row r="1282">
          <cell r="Q1282">
            <v>2997308.4145833333</v>
          </cell>
        </row>
        <row r="1283">
          <cell r="Q1283">
            <v>0</v>
          </cell>
        </row>
        <row r="1284">
          <cell r="Q1284">
            <v>0</v>
          </cell>
        </row>
        <row r="1285">
          <cell r="Q1285">
            <v>2806625.5658333325</v>
          </cell>
        </row>
        <row r="1286">
          <cell r="Q1286">
            <v>0</v>
          </cell>
        </row>
        <row r="1287">
          <cell r="Q1287">
            <v>0</v>
          </cell>
        </row>
        <row r="1288">
          <cell r="Q1288">
            <v>0</v>
          </cell>
        </row>
        <row r="1289">
          <cell r="Q1289">
            <v>13903296.414166667</v>
          </cell>
        </row>
        <row r="1290">
          <cell r="Q1290">
            <v>0</v>
          </cell>
        </row>
        <row r="1291">
          <cell r="Q1291">
            <v>0</v>
          </cell>
        </row>
        <row r="1292">
          <cell r="Q1292">
            <v>4336291.5770833334</v>
          </cell>
        </row>
        <row r="1293">
          <cell r="Q1293">
            <v>7895773.2399999993</v>
          </cell>
        </row>
        <row r="1294">
          <cell r="Q1294">
            <v>0</v>
          </cell>
        </row>
        <row r="1295">
          <cell r="Q1295">
            <v>0</v>
          </cell>
        </row>
        <row r="1296">
          <cell r="Q1296">
            <v>0</v>
          </cell>
        </row>
        <row r="1297">
          <cell r="Q1297">
            <v>0</v>
          </cell>
        </row>
        <row r="1298">
          <cell r="Q1298">
            <v>0</v>
          </cell>
        </row>
        <row r="1299">
          <cell r="Q1299">
            <v>0</v>
          </cell>
        </row>
        <row r="1300">
          <cell r="Q1300">
            <v>0</v>
          </cell>
        </row>
        <row r="1301">
          <cell r="Q1301">
            <v>24804694.251249999</v>
          </cell>
        </row>
        <row r="1302">
          <cell r="Q1302">
            <v>0</v>
          </cell>
        </row>
        <row r="1303">
          <cell r="Q1303">
            <v>0</v>
          </cell>
        </row>
        <row r="1304">
          <cell r="Q1304">
            <v>7692245.2570833312</v>
          </cell>
        </row>
        <row r="1305">
          <cell r="Q1305">
            <v>0</v>
          </cell>
        </row>
        <row r="1306">
          <cell r="Q1306">
            <v>4922040.3987499997</v>
          </cell>
        </row>
        <row r="1307">
          <cell r="Q1307">
            <v>1083840.9095833336</v>
          </cell>
        </row>
        <row r="1308">
          <cell r="Q1308">
            <v>1079020.7041666666</v>
          </cell>
        </row>
        <row r="1309">
          <cell r="Q1309">
            <v>31486.432499999999</v>
          </cell>
        </row>
        <row r="1310">
          <cell r="Q1310">
            <v>0</v>
          </cell>
        </row>
        <row r="1311">
          <cell r="Q1311">
            <v>0</v>
          </cell>
        </row>
        <row r="1312">
          <cell r="Q1312">
            <v>-98439.326666666675</v>
          </cell>
        </row>
        <row r="1313">
          <cell r="Q1313">
            <v>0</v>
          </cell>
        </row>
        <row r="1314">
          <cell r="Q1314">
            <v>0</v>
          </cell>
        </row>
        <row r="1315">
          <cell r="Q1315">
            <v>14082985.075416667</v>
          </cell>
        </row>
        <row r="1316">
          <cell r="Q1316">
            <v>0</v>
          </cell>
        </row>
        <row r="1317">
          <cell r="Q1317">
            <v>354586.76916666672</v>
          </cell>
        </row>
        <row r="1318">
          <cell r="Q1318">
            <v>0</v>
          </cell>
        </row>
        <row r="1319">
          <cell r="Q1319">
            <v>0</v>
          </cell>
        </row>
        <row r="1320">
          <cell r="Q1320">
            <v>0</v>
          </cell>
        </row>
        <row r="1321">
          <cell r="Q1321">
            <v>0</v>
          </cell>
        </row>
        <row r="1322">
          <cell r="Q1322">
            <v>-1114306.1166666669</v>
          </cell>
        </row>
        <row r="1323">
          <cell r="Q1323">
            <v>0</v>
          </cell>
        </row>
        <row r="1324">
          <cell r="Q1324">
            <v>143456.55750000002</v>
          </cell>
        </row>
        <row r="1325">
          <cell r="Q1325">
            <v>0</v>
          </cell>
        </row>
        <row r="1326">
          <cell r="Q1326">
            <v>0</v>
          </cell>
        </row>
        <row r="1327">
          <cell r="Q1327">
            <v>0</v>
          </cell>
        </row>
        <row r="1328">
          <cell r="Q1328">
            <v>0</v>
          </cell>
        </row>
        <row r="1329">
          <cell r="Q1329">
            <v>0</v>
          </cell>
        </row>
        <row r="1330">
          <cell r="Q1330">
            <v>11925.558333333332</v>
          </cell>
        </row>
        <row r="1331">
          <cell r="Q1331">
            <v>0</v>
          </cell>
        </row>
        <row r="1332">
          <cell r="Q1332">
            <v>0</v>
          </cell>
        </row>
        <row r="1333">
          <cell r="Q1333">
            <v>0</v>
          </cell>
        </row>
        <row r="1334">
          <cell r="Q1334">
            <v>2581141.1729166661</v>
          </cell>
        </row>
        <row r="1335">
          <cell r="Q1335">
            <v>0</v>
          </cell>
        </row>
        <row r="1336">
          <cell r="Q1336">
            <v>0</v>
          </cell>
        </row>
        <row r="1337">
          <cell r="Q1337">
            <v>0</v>
          </cell>
        </row>
        <row r="1338">
          <cell r="Q1338">
            <v>0</v>
          </cell>
        </row>
        <row r="1339">
          <cell r="Q1339">
            <v>0</v>
          </cell>
        </row>
        <row r="1340">
          <cell r="Q1340">
            <v>0</v>
          </cell>
        </row>
        <row r="1341">
          <cell r="Q1341">
            <v>159437</v>
          </cell>
        </row>
        <row r="1342">
          <cell r="Q1342">
            <v>108298.17958333332</v>
          </cell>
        </row>
        <row r="1343">
          <cell r="Q1343">
            <v>0</v>
          </cell>
        </row>
        <row r="1344">
          <cell r="Q1344">
            <v>0</v>
          </cell>
        </row>
        <row r="1345">
          <cell r="Q1345">
            <v>0</v>
          </cell>
        </row>
        <row r="1346">
          <cell r="Q1346">
            <v>0</v>
          </cell>
        </row>
        <row r="1347">
          <cell r="Q1347">
            <v>153046.85</v>
          </cell>
        </row>
        <row r="1348">
          <cell r="Q1348">
            <v>0</v>
          </cell>
        </row>
        <row r="1349">
          <cell r="Q1349">
            <v>0</v>
          </cell>
        </row>
        <row r="1350">
          <cell r="Q1350">
            <v>0</v>
          </cell>
        </row>
        <row r="1351">
          <cell r="Q1351">
            <v>0</v>
          </cell>
        </row>
        <row r="1352">
          <cell r="Q1352">
            <v>6106257.92875</v>
          </cell>
        </row>
        <row r="1353">
          <cell r="Q1353">
            <v>73372747.596666664</v>
          </cell>
        </row>
        <row r="1354">
          <cell r="Q1354">
            <v>0</v>
          </cell>
        </row>
        <row r="1355">
          <cell r="Q1355">
            <v>4647871.03</v>
          </cell>
        </row>
        <row r="1356">
          <cell r="Q1356">
            <v>0</v>
          </cell>
        </row>
        <row r="1357">
          <cell r="Q1357">
            <v>-1051944.9320833336</v>
          </cell>
        </row>
        <row r="1358">
          <cell r="Q1358">
            <v>3786068.8808333329</v>
          </cell>
        </row>
        <row r="1359">
          <cell r="Q1359">
            <v>2562568</v>
          </cell>
        </row>
        <row r="1360">
          <cell r="Q1360">
            <v>0</v>
          </cell>
        </row>
        <row r="1361">
          <cell r="Q1361">
            <v>0</v>
          </cell>
        </row>
        <row r="1362">
          <cell r="Q1362">
            <v>2041609.1499999997</v>
          </cell>
        </row>
        <row r="1363">
          <cell r="Q1363">
            <v>0</v>
          </cell>
        </row>
        <row r="1364">
          <cell r="Q1364">
            <v>0</v>
          </cell>
        </row>
        <row r="1365">
          <cell r="Q1365">
            <v>0</v>
          </cell>
        </row>
        <row r="1366">
          <cell r="Q1366">
            <v>0</v>
          </cell>
        </row>
        <row r="1367">
          <cell r="Q1367">
            <v>0</v>
          </cell>
        </row>
        <row r="1368">
          <cell r="Q1368">
            <v>1801615.75</v>
          </cell>
        </row>
        <row r="1369">
          <cell r="Q1369">
            <v>566498.00750000007</v>
          </cell>
        </row>
        <row r="1370">
          <cell r="Q1370">
            <v>198588.21541666662</v>
          </cell>
        </row>
        <row r="1371">
          <cell r="Q1371">
            <v>0</v>
          </cell>
        </row>
        <row r="1372">
          <cell r="Q1372">
            <v>1511198.7066666668</v>
          </cell>
        </row>
        <row r="1373">
          <cell r="Q1373">
            <v>4.1666666666666666E-3</v>
          </cell>
        </row>
        <row r="1374">
          <cell r="Q1374">
            <v>0</v>
          </cell>
        </row>
        <row r="1375">
          <cell r="Q1375">
            <v>256137.45583333334</v>
          </cell>
        </row>
        <row r="1376">
          <cell r="Q1376">
            <v>253089.55291666664</v>
          </cell>
        </row>
        <row r="1377">
          <cell r="Q1377">
            <v>2792901.07125</v>
          </cell>
        </row>
        <row r="1378">
          <cell r="Q1378">
            <v>0</v>
          </cell>
        </row>
        <row r="1379">
          <cell r="Q1379">
            <v>3832255.2808333342</v>
          </cell>
        </row>
        <row r="1380">
          <cell r="Q1380">
            <v>0</v>
          </cell>
        </row>
        <row r="1381">
          <cell r="Q1381">
            <v>179406783.75</v>
          </cell>
        </row>
        <row r="1382">
          <cell r="Q1382">
            <v>0</v>
          </cell>
        </row>
        <row r="1383">
          <cell r="Q1383">
            <v>0</v>
          </cell>
        </row>
        <row r="1384">
          <cell r="Q1384">
            <v>0</v>
          </cell>
        </row>
        <row r="1385">
          <cell r="Q1385">
            <v>0</v>
          </cell>
        </row>
        <row r="1386">
          <cell r="Q1386">
            <v>63824787.716666669</v>
          </cell>
        </row>
        <row r="1387">
          <cell r="Q1387">
            <v>0</v>
          </cell>
        </row>
        <row r="1388">
          <cell r="Q1388">
            <v>0</v>
          </cell>
        </row>
        <row r="1389">
          <cell r="Q1389">
            <v>0</v>
          </cell>
        </row>
        <row r="1390">
          <cell r="Q1390">
            <v>94539.218333333338</v>
          </cell>
        </row>
        <row r="1391">
          <cell r="Q1391">
            <v>0</v>
          </cell>
        </row>
        <row r="1392">
          <cell r="Q1392">
            <v>0</v>
          </cell>
        </row>
        <row r="1393">
          <cell r="Q1393">
            <v>0</v>
          </cell>
        </row>
        <row r="1394">
          <cell r="Q1394">
            <v>0</v>
          </cell>
        </row>
        <row r="1395">
          <cell r="Q1395">
            <v>0</v>
          </cell>
        </row>
        <row r="1396">
          <cell r="Q1396">
            <v>32765538.120000001</v>
          </cell>
        </row>
        <row r="1397">
          <cell r="Q1397">
            <v>0</v>
          </cell>
        </row>
        <row r="1398">
          <cell r="Q1398">
            <v>0</v>
          </cell>
        </row>
        <row r="1399">
          <cell r="Q1399">
            <v>82432.291666666672</v>
          </cell>
        </row>
        <row r="1400">
          <cell r="Q1400">
            <v>17346.875</v>
          </cell>
        </row>
        <row r="1401">
          <cell r="Q1401">
            <v>0</v>
          </cell>
        </row>
        <row r="1402">
          <cell r="Q1402">
            <v>0</v>
          </cell>
        </row>
        <row r="1403">
          <cell r="Q1403">
            <v>486103.72166666668</v>
          </cell>
        </row>
        <row r="1404">
          <cell r="Q1404">
            <v>10869.86</v>
          </cell>
        </row>
        <row r="1405">
          <cell r="Q1405">
            <v>35486.602916666663</v>
          </cell>
        </row>
        <row r="1406">
          <cell r="Q1406">
            <v>18402.554583333334</v>
          </cell>
        </row>
        <row r="1407">
          <cell r="Q1407">
            <v>135932.04416666666</v>
          </cell>
        </row>
        <row r="1408">
          <cell r="Q1408">
            <v>1646067.1499999997</v>
          </cell>
        </row>
        <row r="1409">
          <cell r="Q1409">
            <v>880495.35</v>
          </cell>
        </row>
        <row r="1410">
          <cell r="Q1410">
            <v>0</v>
          </cell>
        </row>
        <row r="1411">
          <cell r="Q1411">
            <v>0</v>
          </cell>
        </row>
        <row r="1412">
          <cell r="Q1412">
            <v>2975641.5791666671</v>
          </cell>
        </row>
        <row r="1413">
          <cell r="Q1413">
            <v>177150.34</v>
          </cell>
        </row>
        <row r="1414">
          <cell r="Q1414">
            <v>4956.5274999999992</v>
          </cell>
        </row>
        <row r="1415">
          <cell r="Q1415">
            <v>4736.4066666666668</v>
          </cell>
        </row>
        <row r="1416">
          <cell r="Q1416">
            <v>96043.671666666676</v>
          </cell>
        </row>
        <row r="1417">
          <cell r="Q1417">
            <v>678884.76041666663</v>
          </cell>
        </row>
        <row r="1418">
          <cell r="Q1418">
            <v>-536371.73999999987</v>
          </cell>
        </row>
        <row r="1419">
          <cell r="Q1419">
            <v>787380.73625000007</v>
          </cell>
        </row>
        <row r="1420">
          <cell r="Q1420">
            <v>197981.15333333329</v>
          </cell>
        </row>
        <row r="1421">
          <cell r="Q1421">
            <v>2503541.8187500001</v>
          </cell>
        </row>
        <row r="1422">
          <cell r="Q1422">
            <v>86592241.295416668</v>
          </cell>
        </row>
        <row r="1423">
          <cell r="Q1423">
            <v>0</v>
          </cell>
        </row>
        <row r="1424">
          <cell r="Q1424">
            <v>1499309.3499999999</v>
          </cell>
        </row>
        <row r="1425">
          <cell r="Q1425">
            <v>434024.84999999992</v>
          </cell>
        </row>
        <row r="1426">
          <cell r="Q1426">
            <v>79620.559166666659</v>
          </cell>
        </row>
        <row r="1427">
          <cell r="Q1427">
            <v>3488776.0554166674</v>
          </cell>
        </row>
        <row r="1428">
          <cell r="Q1428">
            <v>3572832.1408333331</v>
          </cell>
        </row>
        <row r="1429">
          <cell r="Q1429">
            <v>3035091.1274999999</v>
          </cell>
        </row>
        <row r="1430">
          <cell r="Q1430">
            <v>13148882.504583335</v>
          </cell>
        </row>
        <row r="1431">
          <cell r="Q1431">
            <v>-10771168.288333334</v>
          </cell>
        </row>
        <row r="1432">
          <cell r="Q1432">
            <v>-48197.27666666665</v>
          </cell>
        </row>
        <row r="1433">
          <cell r="Q1433">
            <v>-279776.77083333331</v>
          </cell>
        </row>
        <row r="1434">
          <cell r="Q1434">
            <v>3408954.2974999999</v>
          </cell>
        </row>
        <row r="1435">
          <cell r="Q1435">
            <v>-16581073.759166667</v>
          </cell>
        </row>
        <row r="1436">
          <cell r="Q1436">
            <v>0</v>
          </cell>
        </row>
        <row r="1437">
          <cell r="Q1437">
            <v>0</v>
          </cell>
        </row>
        <row r="1439">
          <cell r="Q1439">
            <v>0</v>
          </cell>
        </row>
        <row r="1440">
          <cell r="Q1440">
            <v>-859037.91</v>
          </cell>
        </row>
        <row r="1441">
          <cell r="Q1441">
            <v>0</v>
          </cell>
        </row>
        <row r="1442">
          <cell r="Q1442">
            <v>-122847945.22000001</v>
          </cell>
        </row>
        <row r="1443">
          <cell r="Q1443">
            <v>-338395484.31</v>
          </cell>
        </row>
        <row r="1444">
          <cell r="Q1444">
            <v>-16901820.34</v>
          </cell>
        </row>
        <row r="1445">
          <cell r="Q1445">
            <v>0</v>
          </cell>
        </row>
        <row r="1446">
          <cell r="Q1446">
            <v>-2803605116.4700003</v>
          </cell>
        </row>
        <row r="1447">
          <cell r="Q1447">
            <v>0</v>
          </cell>
        </row>
        <row r="1448">
          <cell r="Q1448">
            <v>0</v>
          </cell>
        </row>
        <row r="1449">
          <cell r="Q1449">
            <v>-491575</v>
          </cell>
        </row>
        <row r="1450">
          <cell r="Q1450">
            <v>0</v>
          </cell>
        </row>
        <row r="1451">
          <cell r="Q1451">
            <v>0</v>
          </cell>
        </row>
        <row r="1452">
          <cell r="Q1452">
            <v>2148854.7199999997</v>
          </cell>
        </row>
        <row r="1453">
          <cell r="Q1453">
            <v>0</v>
          </cell>
        </row>
        <row r="1454">
          <cell r="Q1454">
            <v>4985024.68</v>
          </cell>
        </row>
        <row r="1455">
          <cell r="Q1455">
            <v>0</v>
          </cell>
        </row>
        <row r="1456">
          <cell r="Q1456">
            <v>-11437659.166666666</v>
          </cell>
        </row>
        <row r="1457">
          <cell r="Q1457">
            <v>-4399000.541666667</v>
          </cell>
        </row>
        <row r="1458">
          <cell r="Q1458">
            <v>0</v>
          </cell>
        </row>
        <row r="1459">
          <cell r="Q1459">
            <v>0</v>
          </cell>
        </row>
        <row r="1460">
          <cell r="Q1460">
            <v>-365317165.48416668</v>
          </cell>
        </row>
        <row r="1461">
          <cell r="Q1461">
            <v>-203198975.10791668</v>
          </cell>
        </row>
        <row r="1462">
          <cell r="Q1462">
            <v>0</v>
          </cell>
        </row>
        <row r="1463">
          <cell r="Q1463">
            <v>0</v>
          </cell>
        </row>
        <row r="1464">
          <cell r="Q1464">
            <v>0</v>
          </cell>
        </row>
        <row r="1465">
          <cell r="Q1465">
            <v>0</v>
          </cell>
        </row>
        <row r="1466">
          <cell r="Q1466">
            <v>122201292.60250001</v>
          </cell>
        </row>
        <row r="1467">
          <cell r="Q1467">
            <v>5848610</v>
          </cell>
        </row>
        <row r="1468">
          <cell r="Q1468">
            <v>36733009.289166667</v>
          </cell>
        </row>
        <row r="1469">
          <cell r="Q1469">
            <v>77562549.519999996</v>
          </cell>
        </row>
        <row r="1470">
          <cell r="Q1470">
            <v>1755001.25</v>
          </cell>
        </row>
        <row r="1471">
          <cell r="Q1471">
            <v>1471103.6200000003</v>
          </cell>
        </row>
        <row r="1472">
          <cell r="Q1472">
            <v>16359946.110000005</v>
          </cell>
        </row>
        <row r="1473">
          <cell r="Q1473">
            <v>0</v>
          </cell>
        </row>
        <row r="1474">
          <cell r="Q1474">
            <v>14753896.166666666</v>
          </cell>
        </row>
        <row r="1475">
          <cell r="Q1475">
            <v>0</v>
          </cell>
        </row>
        <row r="1476">
          <cell r="Q1476">
            <v>0</v>
          </cell>
        </row>
        <row r="1477">
          <cell r="Q1477">
            <v>0</v>
          </cell>
        </row>
        <row r="1478">
          <cell r="Q1478">
            <v>0</v>
          </cell>
        </row>
        <row r="1479">
          <cell r="Q1479">
            <v>0</v>
          </cell>
        </row>
        <row r="1480">
          <cell r="Q1480">
            <v>0</v>
          </cell>
        </row>
        <row r="1481">
          <cell r="Q1481">
            <v>0</v>
          </cell>
        </row>
        <row r="1482">
          <cell r="Q1482">
            <v>0</v>
          </cell>
        </row>
        <row r="1483">
          <cell r="Q1483">
            <v>0</v>
          </cell>
        </row>
        <row r="1484">
          <cell r="Q1484">
            <v>-14391415.099999996</v>
          </cell>
        </row>
        <row r="1485">
          <cell r="Q1485">
            <v>22559352.400000002</v>
          </cell>
        </row>
        <row r="1486">
          <cell r="Q1486">
            <v>0</v>
          </cell>
        </row>
        <row r="1487">
          <cell r="Q1487">
            <v>437276.70000000013</v>
          </cell>
        </row>
        <row r="1488">
          <cell r="Q1488">
            <v>209636421.70666668</v>
          </cell>
        </row>
        <row r="1489">
          <cell r="Q1489">
            <v>-73372747.596666664</v>
          </cell>
        </row>
        <row r="1490">
          <cell r="Q1490">
            <v>13279631.802083334</v>
          </cell>
        </row>
        <row r="1491">
          <cell r="Q1491">
            <v>-4647871.09</v>
          </cell>
        </row>
        <row r="1492">
          <cell r="Q1492">
            <v>-3005555.6345833335</v>
          </cell>
        </row>
        <row r="1493">
          <cell r="Q1493">
            <v>1051944.3820833333</v>
          </cell>
        </row>
        <row r="1494">
          <cell r="Q1494">
            <v>0</v>
          </cell>
        </row>
        <row r="1495">
          <cell r="Q1495">
            <v>0</v>
          </cell>
        </row>
        <row r="1496">
          <cell r="Q1496">
            <v>-153046.85</v>
          </cell>
        </row>
        <row r="1497">
          <cell r="Q1497">
            <v>5036995.2899999991</v>
          </cell>
        </row>
        <row r="1498">
          <cell r="Q1498">
            <v>-7895773.3399999999</v>
          </cell>
        </row>
        <row r="1499">
          <cell r="Q1499">
            <v>0</v>
          </cell>
        </row>
        <row r="1500">
          <cell r="Q1500">
            <v>0</v>
          </cell>
        </row>
        <row r="1501">
          <cell r="Q1501">
            <v>0</v>
          </cell>
        </row>
        <row r="1502">
          <cell r="Q1502">
            <v>0</v>
          </cell>
        </row>
        <row r="1503">
          <cell r="Q1503">
            <v>0</v>
          </cell>
        </row>
        <row r="1504">
          <cell r="Q1504">
            <v>0</v>
          </cell>
        </row>
        <row r="1505">
          <cell r="Q1505">
            <v>0</v>
          </cell>
        </row>
        <row r="1506">
          <cell r="Q1506">
            <v>0</v>
          </cell>
        </row>
        <row r="1507">
          <cell r="Q1507">
            <v>0</v>
          </cell>
        </row>
        <row r="1508">
          <cell r="Q1508">
            <v>0</v>
          </cell>
        </row>
        <row r="1509">
          <cell r="Q1509">
            <v>0</v>
          </cell>
        </row>
        <row r="1510">
          <cell r="Q1510">
            <v>0</v>
          </cell>
        </row>
        <row r="1511">
          <cell r="Q1511">
            <v>0</v>
          </cell>
        </row>
        <row r="1512">
          <cell r="Q1512">
            <v>0</v>
          </cell>
        </row>
        <row r="1513">
          <cell r="Q1513">
            <v>0</v>
          </cell>
        </row>
        <row r="1514">
          <cell r="Q1514">
            <v>0</v>
          </cell>
        </row>
        <row r="1515">
          <cell r="Q1515">
            <v>0</v>
          </cell>
        </row>
        <row r="1516">
          <cell r="Q1516">
            <v>0</v>
          </cell>
        </row>
        <row r="1517">
          <cell r="Q1517">
            <v>-15000000</v>
          </cell>
        </row>
        <row r="1518">
          <cell r="Q1518">
            <v>0</v>
          </cell>
        </row>
        <row r="1519">
          <cell r="Q1519">
            <v>-2000000</v>
          </cell>
        </row>
        <row r="1520">
          <cell r="Q1520">
            <v>0</v>
          </cell>
        </row>
        <row r="1521">
          <cell r="Q1521">
            <v>0</v>
          </cell>
        </row>
        <row r="1522">
          <cell r="Q1522">
            <v>0</v>
          </cell>
        </row>
        <row r="1523">
          <cell r="Q1523">
            <v>0</v>
          </cell>
        </row>
        <row r="1524">
          <cell r="Q1524">
            <v>0</v>
          </cell>
        </row>
        <row r="1525">
          <cell r="Q1525">
            <v>0</v>
          </cell>
        </row>
        <row r="1526">
          <cell r="Q1526">
            <v>0</v>
          </cell>
        </row>
        <row r="1527">
          <cell r="Q1527">
            <v>-300000000</v>
          </cell>
        </row>
        <row r="1528">
          <cell r="Q1528">
            <v>-200000000</v>
          </cell>
        </row>
        <row r="1529">
          <cell r="Q1529">
            <v>0</v>
          </cell>
        </row>
        <row r="1530">
          <cell r="Q1530">
            <v>-100000000</v>
          </cell>
        </row>
        <row r="1531">
          <cell r="Q1531">
            <v>0</v>
          </cell>
        </row>
        <row r="1532">
          <cell r="Q1532">
            <v>0</v>
          </cell>
        </row>
        <row r="1533">
          <cell r="Q1533">
            <v>0</v>
          </cell>
        </row>
        <row r="1534">
          <cell r="Q1534">
            <v>0</v>
          </cell>
        </row>
        <row r="1535">
          <cell r="Q1535">
            <v>0</v>
          </cell>
        </row>
        <row r="1536">
          <cell r="Q1536">
            <v>0</v>
          </cell>
        </row>
        <row r="1537">
          <cell r="Q1537">
            <v>-250000000</v>
          </cell>
        </row>
        <row r="1538">
          <cell r="Q1538">
            <v>-138460000</v>
          </cell>
        </row>
        <row r="1539">
          <cell r="Q1539">
            <v>-23400000</v>
          </cell>
        </row>
        <row r="1540">
          <cell r="Q1540">
            <v>-425000000</v>
          </cell>
        </row>
        <row r="1541">
          <cell r="Q1541">
            <v>0</v>
          </cell>
        </row>
        <row r="1542">
          <cell r="Q1542">
            <v>-250000000</v>
          </cell>
        </row>
        <row r="1543">
          <cell r="Q1543">
            <v>-45000000</v>
          </cell>
        </row>
        <row r="1544">
          <cell r="Q1544">
            <v>0</v>
          </cell>
        </row>
        <row r="1545">
          <cell r="Q1545">
            <v>0</v>
          </cell>
        </row>
        <row r="1546">
          <cell r="Q1546">
            <v>-250000000</v>
          </cell>
        </row>
        <row r="1547">
          <cell r="Q1547">
            <v>-300000000</v>
          </cell>
        </row>
        <row r="1548">
          <cell r="Q1548">
            <v>0</v>
          </cell>
        </row>
        <row r="1549">
          <cell r="Q1549">
            <v>-250000000</v>
          </cell>
        </row>
        <row r="1550">
          <cell r="Q1550">
            <v>-350000000</v>
          </cell>
        </row>
        <row r="1551">
          <cell r="Q1551">
            <v>-325000000</v>
          </cell>
        </row>
        <row r="1552">
          <cell r="Q1552">
            <v>-250000000</v>
          </cell>
        </row>
        <row r="1553">
          <cell r="Q1553">
            <v>-300000000</v>
          </cell>
        </row>
        <row r="1554">
          <cell r="Q1554">
            <v>0</v>
          </cell>
        </row>
        <row r="1555">
          <cell r="Q1555">
            <v>0</v>
          </cell>
        </row>
        <row r="1556">
          <cell r="Q1556">
            <v>0</v>
          </cell>
        </row>
        <row r="1557">
          <cell r="Q1557">
            <v>0</v>
          </cell>
        </row>
        <row r="1558">
          <cell r="Q1558">
            <v>0</v>
          </cell>
        </row>
        <row r="1559">
          <cell r="Q1559">
            <v>0</v>
          </cell>
        </row>
        <row r="1560">
          <cell r="Q1560">
            <v>0</v>
          </cell>
        </row>
        <row r="1561">
          <cell r="Q1561">
            <v>0</v>
          </cell>
        </row>
        <row r="1562">
          <cell r="Q1562">
            <v>12511.769999999999</v>
          </cell>
        </row>
        <row r="1563">
          <cell r="Q1563">
            <v>1858489.58</v>
          </cell>
        </row>
        <row r="1564">
          <cell r="Q1564">
            <v>0</v>
          </cell>
        </row>
        <row r="1565">
          <cell r="Q1565">
            <v>0</v>
          </cell>
        </row>
        <row r="1566">
          <cell r="Q1566">
            <v>0</v>
          </cell>
        </row>
        <row r="1567">
          <cell r="Q1567">
            <v>-235520.83333333334</v>
          </cell>
        </row>
        <row r="1568">
          <cell r="Q1568">
            <v>-49562.5</v>
          </cell>
        </row>
        <row r="1569">
          <cell r="Q1569">
            <v>-53516594.064166673</v>
          </cell>
        </row>
        <row r="1570">
          <cell r="Q1570">
            <v>-5013374.5554166669</v>
          </cell>
        </row>
        <row r="1571">
          <cell r="Q1571">
            <v>-40664164.747916669</v>
          </cell>
        </row>
        <row r="1572">
          <cell r="Q1572">
            <v>-1216526.3674999999</v>
          </cell>
        </row>
        <row r="1573">
          <cell r="Q1573">
            <v>-145828.38666666666</v>
          </cell>
        </row>
        <row r="1574">
          <cell r="Q1574">
            <v>-1698200.2549999999</v>
          </cell>
        </row>
        <row r="1575">
          <cell r="Q1575">
            <v>-62456.25</v>
          </cell>
        </row>
        <row r="1576">
          <cell r="Q1576">
            <v>-119506.4375</v>
          </cell>
        </row>
        <row r="1577">
          <cell r="Q1577">
            <v>0</v>
          </cell>
        </row>
        <row r="1578">
          <cell r="Q1578">
            <v>0</v>
          </cell>
        </row>
        <row r="1579">
          <cell r="Q1579">
            <v>-626906.04124999989</v>
          </cell>
        </row>
        <row r="1580">
          <cell r="Q1580">
            <v>-198720.6875</v>
          </cell>
        </row>
        <row r="1581">
          <cell r="Q1581">
            <v>-555757.71416666673</v>
          </cell>
        </row>
        <row r="1582">
          <cell r="Q1582">
            <v>-258000</v>
          </cell>
        </row>
        <row r="1583">
          <cell r="Q1583">
            <v>-3300715.5845833342</v>
          </cell>
        </row>
        <row r="1584">
          <cell r="Q1584">
            <v>0</v>
          </cell>
        </row>
        <row r="1585">
          <cell r="Q1585">
            <v>-235368.89583333337</v>
          </cell>
        </row>
        <row r="1586">
          <cell r="Q1586">
            <v>-30000</v>
          </cell>
        </row>
        <row r="1587">
          <cell r="Q1587">
            <v>0</v>
          </cell>
        </row>
        <row r="1588">
          <cell r="Q1588">
            <v>0</v>
          </cell>
        </row>
        <row r="1589">
          <cell r="Q1589">
            <v>-1280023.9145833335</v>
          </cell>
        </row>
        <row r="1590">
          <cell r="Q1590">
            <v>0</v>
          </cell>
        </row>
        <row r="1591">
          <cell r="Q1591">
            <v>0</v>
          </cell>
        </row>
        <row r="1592">
          <cell r="Q1592">
            <v>-550000</v>
          </cell>
        </row>
        <row r="1593">
          <cell r="Q1593">
            <v>-3906530.8983333334</v>
          </cell>
        </row>
        <row r="1594">
          <cell r="Q1594">
            <v>0</v>
          </cell>
        </row>
        <row r="1595">
          <cell r="Q1595">
            <v>-2041050.4625000001</v>
          </cell>
        </row>
        <row r="1596">
          <cell r="Q1596">
            <v>0</v>
          </cell>
        </row>
        <row r="1597">
          <cell r="Q1597">
            <v>-497745.14875000011</v>
          </cell>
        </row>
        <row r="1598">
          <cell r="Q1598">
            <v>-20000</v>
          </cell>
        </row>
        <row r="1599">
          <cell r="Q1599">
            <v>-200000</v>
          </cell>
        </row>
        <row r="1600">
          <cell r="Q1600">
            <v>0</v>
          </cell>
        </row>
        <row r="1601">
          <cell r="Q1601">
            <v>-139591.66708333333</v>
          </cell>
        </row>
        <row r="1602">
          <cell r="Q1602">
            <v>-499332.0083333333</v>
          </cell>
        </row>
        <row r="1603">
          <cell r="Q1603">
            <v>-100000</v>
          </cell>
        </row>
        <row r="1604">
          <cell r="Q1604">
            <v>0</v>
          </cell>
        </row>
        <row r="1605">
          <cell r="Q1605">
            <v>0</v>
          </cell>
        </row>
        <row r="1606">
          <cell r="Q1606">
            <v>-344122.77249999996</v>
          </cell>
        </row>
        <row r="1607">
          <cell r="Q1607">
            <v>-117011.78916666663</v>
          </cell>
        </row>
        <row r="1608">
          <cell r="Q1608">
            <v>-50000</v>
          </cell>
        </row>
        <row r="1609">
          <cell r="Q1609">
            <v>-2888713.7208333332</v>
          </cell>
        </row>
        <row r="1610">
          <cell r="Q1610">
            <v>-250000</v>
          </cell>
        </row>
        <row r="1611">
          <cell r="Q1611">
            <v>0</v>
          </cell>
        </row>
        <row r="1612">
          <cell r="Q1612">
            <v>0</v>
          </cell>
        </row>
        <row r="1613">
          <cell r="Q1613">
            <v>-449095.91166666668</v>
          </cell>
        </row>
        <row r="1614">
          <cell r="Q1614">
            <v>-75000</v>
          </cell>
        </row>
        <row r="1615">
          <cell r="Q1615">
            <v>0</v>
          </cell>
        </row>
        <row r="1616">
          <cell r="Q1616">
            <v>-9677701.25</v>
          </cell>
        </row>
        <row r="1617">
          <cell r="Q1617">
            <v>0</v>
          </cell>
        </row>
        <row r="1618">
          <cell r="Q1618">
            <v>-50000</v>
          </cell>
        </row>
        <row r="1619">
          <cell r="Q1619">
            <v>0</v>
          </cell>
        </row>
        <row r="1620">
          <cell r="Q1620">
            <v>-113235.72625000001</v>
          </cell>
        </row>
        <row r="1621">
          <cell r="Q1621">
            <v>-95855.052083333328</v>
          </cell>
        </row>
        <row r="1622">
          <cell r="Q1622">
            <v>-130854094.79166667</v>
          </cell>
        </row>
        <row r="1623">
          <cell r="Q1623">
            <v>-75091620</v>
          </cell>
        </row>
        <row r="1624">
          <cell r="Q1624">
            <v>-21800608.924583331</v>
          </cell>
        </row>
        <row r="1625">
          <cell r="Q1625">
            <v>-26467879</v>
          </cell>
        </row>
        <row r="1626">
          <cell r="Q1626">
            <v>-251146.71875</v>
          </cell>
        </row>
        <row r="1627">
          <cell r="Q1627">
            <v>0</v>
          </cell>
        </row>
        <row r="1628">
          <cell r="Q1628">
            <v>-4610484.0799999991</v>
          </cell>
        </row>
        <row r="1629">
          <cell r="Q1629">
            <v>0</v>
          </cell>
        </row>
        <row r="1630">
          <cell r="Q1630">
            <v>0</v>
          </cell>
        </row>
        <row r="1631">
          <cell r="Q1631">
            <v>0</v>
          </cell>
        </row>
        <row r="1632">
          <cell r="Q1632">
            <v>0</v>
          </cell>
        </row>
        <row r="1633">
          <cell r="Q1633">
            <v>0</v>
          </cell>
        </row>
        <row r="1634">
          <cell r="Q1634">
            <v>-19091254.050416667</v>
          </cell>
        </row>
        <row r="1635">
          <cell r="Q1635">
            <v>0</v>
          </cell>
        </row>
        <row r="1636">
          <cell r="Q1636">
            <v>-19475859.264583334</v>
          </cell>
        </row>
        <row r="1637">
          <cell r="Q1637">
            <v>-7829614.4329166664</v>
          </cell>
        </row>
        <row r="1638">
          <cell r="Q1638">
            <v>0</v>
          </cell>
        </row>
        <row r="1639">
          <cell r="Q1639">
            <v>-804979.22666666657</v>
          </cell>
        </row>
        <row r="1640">
          <cell r="Q1640">
            <v>-6160895.7470833324</v>
          </cell>
        </row>
        <row r="1641">
          <cell r="Q1641">
            <v>-9082009.5095833335</v>
          </cell>
        </row>
        <row r="1642">
          <cell r="Q1642">
            <v>0</v>
          </cell>
        </row>
        <row r="1643">
          <cell r="Q1643">
            <v>0</v>
          </cell>
        </row>
        <row r="1644">
          <cell r="Q1644">
            <v>0</v>
          </cell>
        </row>
        <row r="1645">
          <cell r="Q1645">
            <v>-8781926.7879166678</v>
          </cell>
        </row>
        <row r="1646">
          <cell r="Q1646">
            <v>0</v>
          </cell>
        </row>
        <row r="1647">
          <cell r="Q1647">
            <v>0</v>
          </cell>
        </row>
        <row r="1648">
          <cell r="Q1648">
            <v>-12116038.135416666</v>
          </cell>
        </row>
        <row r="1649">
          <cell r="Q1649">
            <v>-557444.59833333339</v>
          </cell>
        </row>
        <row r="1650">
          <cell r="Q1650">
            <v>-152434.75958333336</v>
          </cell>
        </row>
        <row r="1651">
          <cell r="Q1651">
            <v>0</v>
          </cell>
        </row>
        <row r="1652">
          <cell r="Q1652">
            <v>0</v>
          </cell>
        </row>
        <row r="1653">
          <cell r="Q1653">
            <v>-1165732.06</v>
          </cell>
        </row>
        <row r="1654">
          <cell r="Q1654">
            <v>0</v>
          </cell>
        </row>
        <row r="1655">
          <cell r="Q1655">
            <v>0</v>
          </cell>
        </row>
        <row r="1656">
          <cell r="Q1656">
            <v>-909356.31958333345</v>
          </cell>
        </row>
        <row r="1657">
          <cell r="Q1657">
            <v>0</v>
          </cell>
        </row>
        <row r="1658">
          <cell r="Q1658">
            <v>0</v>
          </cell>
        </row>
        <row r="1659">
          <cell r="Q1659">
            <v>0</v>
          </cell>
        </row>
        <row r="1660">
          <cell r="Q1660">
            <v>0</v>
          </cell>
        </row>
        <row r="1661">
          <cell r="Q1661">
            <v>-7138934.9266666668</v>
          </cell>
        </row>
        <row r="1662">
          <cell r="Q1662">
            <v>0</v>
          </cell>
        </row>
        <row r="1663">
          <cell r="Q1663">
            <v>88954.25</v>
          </cell>
        </row>
        <row r="1664">
          <cell r="Q1664">
            <v>0</v>
          </cell>
        </row>
        <row r="1665">
          <cell r="Q1665">
            <v>0</v>
          </cell>
        </row>
        <row r="1666">
          <cell r="Q1666">
            <v>254922.35041666662</v>
          </cell>
        </row>
        <row r="1667">
          <cell r="Q1667">
            <v>390781.02291666664</v>
          </cell>
        </row>
        <row r="1668">
          <cell r="Q1668">
            <v>0</v>
          </cell>
        </row>
        <row r="1669">
          <cell r="Q1669">
            <v>-343876.60041666665</v>
          </cell>
        </row>
        <row r="1670">
          <cell r="Q1670">
            <v>0</v>
          </cell>
        </row>
        <row r="1671">
          <cell r="Q1671">
            <v>-390781.02291666664</v>
          </cell>
        </row>
        <row r="1672">
          <cell r="Q1672">
            <v>0</v>
          </cell>
        </row>
        <row r="1673">
          <cell r="Q1673">
            <v>0</v>
          </cell>
        </row>
        <row r="1674">
          <cell r="Q1674">
            <v>0</v>
          </cell>
        </row>
        <row r="1675">
          <cell r="Q1675">
            <v>0</v>
          </cell>
        </row>
        <row r="1676">
          <cell r="Q1676">
            <v>0</v>
          </cell>
        </row>
        <row r="1677">
          <cell r="Q1677">
            <v>0</v>
          </cell>
        </row>
        <row r="1678">
          <cell r="Q1678">
            <v>0</v>
          </cell>
        </row>
        <row r="1679">
          <cell r="Q1679">
            <v>0</v>
          </cell>
        </row>
        <row r="1680">
          <cell r="Q1680">
            <v>0</v>
          </cell>
        </row>
        <row r="1681">
          <cell r="Q1681">
            <v>-24375000</v>
          </cell>
        </row>
        <row r="1682">
          <cell r="Q1682">
            <v>-9750000</v>
          </cell>
        </row>
        <row r="1683">
          <cell r="Q1683">
            <v>-24187833.333333332</v>
          </cell>
        </row>
        <row r="1684">
          <cell r="Q1684">
            <v>0</v>
          </cell>
        </row>
        <row r="1685">
          <cell r="Q1685">
            <v>0</v>
          </cell>
        </row>
        <row r="1686">
          <cell r="Q1686">
            <v>0</v>
          </cell>
        </row>
        <row r="1687">
          <cell r="Q1687">
            <v>0</v>
          </cell>
        </row>
        <row r="1688">
          <cell r="Q1688">
            <v>0</v>
          </cell>
        </row>
        <row r="1689">
          <cell r="Q1689">
            <v>-6901183.8058333332</v>
          </cell>
        </row>
        <row r="1690">
          <cell r="Q1690">
            <v>-22086206.846250001</v>
          </cell>
        </row>
        <row r="1691">
          <cell r="Q1691">
            <v>-397944.78416666668</v>
          </cell>
        </row>
        <row r="1692">
          <cell r="Q1692">
            <v>-8966983.5</v>
          </cell>
        </row>
        <row r="1693">
          <cell r="Q1693">
            <v>-10282178.239583332</v>
          </cell>
        </row>
        <row r="1694">
          <cell r="Q1694">
            <v>-12791793.64625</v>
          </cell>
        </row>
        <row r="1695">
          <cell r="Q1695">
            <v>-858133.70000000007</v>
          </cell>
        </row>
        <row r="1696">
          <cell r="Q1696">
            <v>-1985524.6125000005</v>
          </cell>
        </row>
        <row r="1697">
          <cell r="Q1697">
            <v>-4159970.0050000004</v>
          </cell>
        </row>
        <row r="1698">
          <cell r="Q1698">
            <v>0</v>
          </cell>
        </row>
        <row r="1699">
          <cell r="Q1699">
            <v>0</v>
          </cell>
        </row>
        <row r="1700">
          <cell r="Q1700">
            <v>-407597.26</v>
          </cell>
        </row>
        <row r="1701">
          <cell r="Q1701">
            <v>-62703.837083333325</v>
          </cell>
        </row>
        <row r="1702">
          <cell r="Q1702">
            <v>-327516.71249999997</v>
          </cell>
        </row>
        <row r="1703">
          <cell r="Q1703">
            <v>0</v>
          </cell>
        </row>
        <row r="1704">
          <cell r="Q1704">
            <v>-216928.45583333334</v>
          </cell>
        </row>
        <row r="1705">
          <cell r="Q1705">
            <v>0</v>
          </cell>
        </row>
        <row r="1706">
          <cell r="Q1706">
            <v>0</v>
          </cell>
        </row>
        <row r="1707">
          <cell r="Q1707">
            <v>0</v>
          </cell>
        </row>
        <row r="1708">
          <cell r="Q1708">
            <v>-2963.6962500000004</v>
          </cell>
        </row>
        <row r="1709">
          <cell r="Q1709">
            <v>0</v>
          </cell>
        </row>
        <row r="1710">
          <cell r="Q1710">
            <v>0</v>
          </cell>
        </row>
        <row r="1711">
          <cell r="Q1711">
            <v>0</v>
          </cell>
        </row>
        <row r="1712">
          <cell r="Q1712">
            <v>0</v>
          </cell>
        </row>
        <row r="1713">
          <cell r="Q1713">
            <v>-26866.274999999998</v>
          </cell>
        </row>
        <row r="1714">
          <cell r="Q1714">
            <v>-10652282.1</v>
          </cell>
        </row>
        <row r="1715">
          <cell r="Q1715">
            <v>0</v>
          </cell>
        </row>
        <row r="1716">
          <cell r="Q1716">
            <v>-20517286.724583335</v>
          </cell>
        </row>
        <row r="1717">
          <cell r="Q1717">
            <v>0</v>
          </cell>
        </row>
        <row r="1718">
          <cell r="Q1718">
            <v>0</v>
          </cell>
        </row>
        <row r="1719">
          <cell r="Q1719">
            <v>0</v>
          </cell>
        </row>
        <row r="1720">
          <cell r="Q1720">
            <v>0</v>
          </cell>
        </row>
        <row r="1721">
          <cell r="Q1721">
            <v>-58.28458333333333</v>
          </cell>
        </row>
        <row r="1722">
          <cell r="Q1722">
            <v>-1454.9270833333333</v>
          </cell>
        </row>
        <row r="1723">
          <cell r="Q1723">
            <v>0</v>
          </cell>
        </row>
        <row r="1724">
          <cell r="Q1724">
            <v>0</v>
          </cell>
        </row>
        <row r="1725">
          <cell r="Q1725">
            <v>0</v>
          </cell>
        </row>
        <row r="1726">
          <cell r="Q1726">
            <v>0</v>
          </cell>
        </row>
        <row r="1727">
          <cell r="Q1727">
            <v>0</v>
          </cell>
        </row>
        <row r="1728">
          <cell r="Q1728">
            <v>0</v>
          </cell>
        </row>
        <row r="1729">
          <cell r="Q1729">
            <v>0</v>
          </cell>
        </row>
        <row r="1730">
          <cell r="Q1730">
            <v>0</v>
          </cell>
        </row>
        <row r="1731">
          <cell r="Q1731">
            <v>-13973668.177083334</v>
          </cell>
        </row>
        <row r="1732">
          <cell r="Q1732">
            <v>-12995995.709583333</v>
          </cell>
        </row>
        <row r="1733">
          <cell r="Q1733">
            <v>-213810.44958333336</v>
          </cell>
        </row>
        <row r="1734">
          <cell r="Q1734">
            <v>-59258008.074583329</v>
          </cell>
        </row>
        <row r="1735">
          <cell r="Q1735">
            <v>0</v>
          </cell>
        </row>
        <row r="1736">
          <cell r="Q1736">
            <v>0</v>
          </cell>
        </row>
        <row r="1737">
          <cell r="Q1737">
            <v>0</v>
          </cell>
        </row>
        <row r="1738">
          <cell r="Q1738">
            <v>0</v>
          </cell>
        </row>
        <row r="1739">
          <cell r="Q1739">
            <v>0</v>
          </cell>
        </row>
        <row r="1740">
          <cell r="Q1740">
            <v>0</v>
          </cell>
        </row>
        <row r="1741">
          <cell r="Q1741">
            <v>0</v>
          </cell>
        </row>
        <row r="1742">
          <cell r="Q1742">
            <v>0</v>
          </cell>
        </row>
        <row r="1743">
          <cell r="Q1743">
            <v>-7182243.712083335</v>
          </cell>
        </row>
        <row r="1744">
          <cell r="Q1744">
            <v>-1714092.77125</v>
          </cell>
        </row>
        <row r="1745">
          <cell r="Q1745">
            <v>0</v>
          </cell>
        </row>
        <row r="1746">
          <cell r="Q1746">
            <v>-2.8125</v>
          </cell>
        </row>
        <row r="1747">
          <cell r="Q1747">
            <v>-62001.906250000007</v>
          </cell>
        </row>
        <row r="1748">
          <cell r="Q1748">
            <v>0</v>
          </cell>
        </row>
        <row r="1749">
          <cell r="Q1749">
            <v>0</v>
          </cell>
        </row>
        <row r="1750">
          <cell r="Q1750">
            <v>-4544.6516666666657</v>
          </cell>
        </row>
        <row r="1751">
          <cell r="Q1751">
            <v>2832.7270833333337</v>
          </cell>
        </row>
        <row r="1752">
          <cell r="Q1752">
            <v>-2881.7462500000001</v>
          </cell>
        </row>
        <row r="1753">
          <cell r="Q1753">
            <v>-2257.6050000000009</v>
          </cell>
        </row>
        <row r="1754">
          <cell r="Q1754">
            <v>-16455.274166666666</v>
          </cell>
        </row>
        <row r="1755">
          <cell r="Q1755">
            <v>0</v>
          </cell>
        </row>
        <row r="1756">
          <cell r="Q1756">
            <v>0</v>
          </cell>
        </row>
        <row r="1757">
          <cell r="Q1757">
            <v>0</v>
          </cell>
        </row>
        <row r="1758">
          <cell r="Q1758">
            <v>345.43833333333328</v>
          </cell>
        </row>
        <row r="1759">
          <cell r="Q1759">
            <v>-174141.69875000001</v>
          </cell>
        </row>
        <row r="1760">
          <cell r="Q1760">
            <v>-481.51666666666665</v>
          </cell>
        </row>
        <row r="1761">
          <cell r="Q1761">
            <v>-1806602.9637500001</v>
          </cell>
        </row>
        <row r="1762">
          <cell r="Q1762">
            <v>0</v>
          </cell>
        </row>
        <row r="1763">
          <cell r="Q1763">
            <v>0</v>
          </cell>
        </row>
        <row r="1764">
          <cell r="Q1764">
            <v>0</v>
          </cell>
        </row>
        <row r="1765">
          <cell r="Q1765">
            <v>-21496237.08666667</v>
          </cell>
        </row>
        <row r="1766">
          <cell r="Q1766">
            <v>0</v>
          </cell>
        </row>
        <row r="1767">
          <cell r="Q1767">
            <v>-9749553.4574999996</v>
          </cell>
        </row>
        <row r="1768">
          <cell r="Q1768">
            <v>0</v>
          </cell>
        </row>
        <row r="1769">
          <cell r="Q1769">
            <v>-135697.86208333334</v>
          </cell>
        </row>
        <row r="1770">
          <cell r="Q1770">
            <v>-31156.868750000005</v>
          </cell>
        </row>
        <row r="1771">
          <cell r="Q1771">
            <v>-152700.06916666665</v>
          </cell>
        </row>
        <row r="1772">
          <cell r="Q1772">
            <v>0</v>
          </cell>
        </row>
        <row r="1773">
          <cell r="Q1773">
            <v>-115143.62333333334</v>
          </cell>
        </row>
        <row r="1774">
          <cell r="Q1774">
            <v>-20329.492916666666</v>
          </cell>
        </row>
        <row r="1775">
          <cell r="Q1775">
            <v>0</v>
          </cell>
        </row>
        <row r="1776">
          <cell r="Q1776">
            <v>0</v>
          </cell>
        </row>
        <row r="1777">
          <cell r="Q1777">
            <v>13663.34375</v>
          </cell>
        </row>
        <row r="1778">
          <cell r="Q1778">
            <v>-9311.2566666666662</v>
          </cell>
        </row>
        <row r="1779">
          <cell r="Q1779">
            <v>-7466.0874999999987</v>
          </cell>
        </row>
        <row r="1780">
          <cell r="Q1780">
            <v>30115.688750000001</v>
          </cell>
        </row>
        <row r="1781">
          <cell r="Q1781">
            <v>0</v>
          </cell>
        </row>
        <row r="1782">
          <cell r="Q1782">
            <v>-21534.021666666667</v>
          </cell>
        </row>
        <row r="1783">
          <cell r="Q1783">
            <v>-1701.2404166666665</v>
          </cell>
        </row>
        <row r="1784">
          <cell r="Q1784">
            <v>-127.21249999999999</v>
          </cell>
        </row>
        <row r="1785">
          <cell r="Q1785">
            <v>-698190.5</v>
          </cell>
        </row>
        <row r="1786">
          <cell r="Q1786">
            <v>-6.899166666666666</v>
          </cell>
        </row>
        <row r="1787">
          <cell r="Q1787">
            <v>-32022.677500000002</v>
          </cell>
        </row>
        <row r="1788">
          <cell r="Q1788">
            <v>0</v>
          </cell>
        </row>
        <row r="1789">
          <cell r="Q1789">
            <v>0</v>
          </cell>
        </row>
        <row r="1790">
          <cell r="Q1790">
            <v>-352.94666666666666</v>
          </cell>
        </row>
        <row r="1791">
          <cell r="Q1791">
            <v>520957.49583333341</v>
          </cell>
        </row>
        <row r="1792">
          <cell r="Q1792">
            <v>-13615798.328749999</v>
          </cell>
        </row>
        <row r="1793">
          <cell r="Q1793">
            <v>0</v>
          </cell>
        </row>
        <row r="1794">
          <cell r="Q1794">
            <v>0</v>
          </cell>
        </row>
        <row r="1795">
          <cell r="Q1795">
            <v>0</v>
          </cell>
        </row>
        <row r="1796">
          <cell r="Q1796">
            <v>0</v>
          </cell>
        </row>
        <row r="1797">
          <cell r="Q1797">
            <v>-28342777.249583337</v>
          </cell>
        </row>
        <row r="1798">
          <cell r="Q1798">
            <v>-5962277.1433333335</v>
          </cell>
        </row>
        <row r="1799">
          <cell r="Q1799">
            <v>0</v>
          </cell>
        </row>
        <row r="1800">
          <cell r="Q1800">
            <v>0</v>
          </cell>
        </row>
        <row r="1801">
          <cell r="Q1801">
            <v>0</v>
          </cell>
        </row>
        <row r="1802">
          <cell r="Q1802">
            <v>0</v>
          </cell>
        </row>
        <row r="1803">
          <cell r="Q1803">
            <v>0</v>
          </cell>
        </row>
        <row r="1804">
          <cell r="Q1804">
            <v>0</v>
          </cell>
        </row>
        <row r="1805">
          <cell r="Q1805">
            <v>0</v>
          </cell>
        </row>
        <row r="1806">
          <cell r="Q1806">
            <v>0</v>
          </cell>
        </row>
        <row r="1807">
          <cell r="Q1807">
            <v>0</v>
          </cell>
        </row>
        <row r="1808">
          <cell r="Q1808">
            <v>-4563216.2491666665</v>
          </cell>
        </row>
        <row r="1809">
          <cell r="Q1809">
            <v>-1516796.0104166667</v>
          </cell>
        </row>
        <row r="1810">
          <cell r="Q1810">
            <v>0</v>
          </cell>
        </row>
        <row r="1811">
          <cell r="Q1811">
            <v>0</v>
          </cell>
        </row>
        <row r="1812">
          <cell r="Q1812">
            <v>0</v>
          </cell>
        </row>
        <row r="1813">
          <cell r="Q1813">
            <v>0</v>
          </cell>
        </row>
        <row r="1814">
          <cell r="Q1814">
            <v>-131.26624999999999</v>
          </cell>
        </row>
        <row r="1815">
          <cell r="Q1815">
            <v>-82376.179999999993</v>
          </cell>
        </row>
        <row r="1816">
          <cell r="Q1816">
            <v>0</v>
          </cell>
        </row>
        <row r="1817">
          <cell r="Q1817">
            <v>0</v>
          </cell>
        </row>
        <row r="1818">
          <cell r="Q1818">
            <v>0</v>
          </cell>
        </row>
        <row r="1819">
          <cell r="Q1819">
            <v>-471.76041666666669</v>
          </cell>
        </row>
        <row r="1820">
          <cell r="Q1820">
            <v>-48945545.601666667</v>
          </cell>
        </row>
        <row r="1821">
          <cell r="Q1821">
            <v>-7319105.1783333337</v>
          </cell>
        </row>
        <row r="1822">
          <cell r="Q1822">
            <v>-163148.6875</v>
          </cell>
        </row>
        <row r="1823">
          <cell r="Q1823">
            <v>72440.852500000023</v>
          </cell>
        </row>
        <row r="1824">
          <cell r="Q1824">
            <v>0</v>
          </cell>
        </row>
        <row r="1825">
          <cell r="Q1825">
            <v>-21507639.361250002</v>
          </cell>
        </row>
        <row r="1826">
          <cell r="Q1826">
            <v>0</v>
          </cell>
        </row>
        <row r="1827">
          <cell r="Q1827">
            <v>-8488400.2841666657</v>
          </cell>
        </row>
        <row r="1828">
          <cell r="Q1828">
            <v>0</v>
          </cell>
        </row>
        <row r="1829">
          <cell r="Q1829">
            <v>-299390.90416666662</v>
          </cell>
        </row>
        <row r="1830">
          <cell r="Q1830">
            <v>-3.0591666666666666</v>
          </cell>
        </row>
        <row r="1831">
          <cell r="Q1831">
            <v>1700</v>
          </cell>
        </row>
        <row r="1832">
          <cell r="Q1832">
            <v>0</v>
          </cell>
        </row>
        <row r="1833">
          <cell r="Q1833">
            <v>-6460506.5745833339</v>
          </cell>
        </row>
        <row r="1834">
          <cell r="Q1834">
            <v>0</v>
          </cell>
        </row>
        <row r="1835">
          <cell r="Q1835">
            <v>-2755349.6370833339</v>
          </cell>
        </row>
        <row r="1836">
          <cell r="Q1836">
            <v>-3766967.2233333341</v>
          </cell>
        </row>
        <row r="1837">
          <cell r="Q1837">
            <v>0</v>
          </cell>
        </row>
        <row r="1838">
          <cell r="Q1838">
            <v>0</v>
          </cell>
        </row>
        <row r="1839">
          <cell r="Q1839">
            <v>-109699.90750000002</v>
          </cell>
        </row>
        <row r="1840">
          <cell r="Q1840">
            <v>0</v>
          </cell>
        </row>
        <row r="1841">
          <cell r="Q1841">
            <v>-93509.544999999998</v>
          </cell>
        </row>
        <row r="1842">
          <cell r="Q1842">
            <v>0</v>
          </cell>
        </row>
        <row r="1843">
          <cell r="Q1843">
            <v>-10624.711249999998</v>
          </cell>
        </row>
        <row r="1844">
          <cell r="Q1844">
            <v>0</v>
          </cell>
        </row>
        <row r="1845">
          <cell r="Q1845">
            <v>0</v>
          </cell>
        </row>
        <row r="1846">
          <cell r="Q1846">
            <v>-31795.245416666668</v>
          </cell>
        </row>
        <row r="1847">
          <cell r="Q1847">
            <v>0</v>
          </cell>
        </row>
        <row r="1848">
          <cell r="Q1848">
            <v>0</v>
          </cell>
        </row>
        <row r="1849">
          <cell r="Q1849">
            <v>0</v>
          </cell>
        </row>
        <row r="1850">
          <cell r="Q1850">
            <v>0</v>
          </cell>
        </row>
        <row r="1851">
          <cell r="Q1851">
            <v>0</v>
          </cell>
        </row>
        <row r="1852">
          <cell r="Q1852">
            <v>0</v>
          </cell>
        </row>
        <row r="1853">
          <cell r="Q1853">
            <v>0</v>
          </cell>
        </row>
        <row r="1854">
          <cell r="Q1854">
            <v>0</v>
          </cell>
        </row>
        <row r="1855">
          <cell r="Q1855">
            <v>0</v>
          </cell>
        </row>
        <row r="1856">
          <cell r="Q1856">
            <v>0</v>
          </cell>
        </row>
        <row r="1857">
          <cell r="Q1857">
            <v>0</v>
          </cell>
        </row>
        <row r="1858">
          <cell r="Q1858">
            <v>0</v>
          </cell>
        </row>
        <row r="1859">
          <cell r="Q1859">
            <v>0</v>
          </cell>
        </row>
        <row r="1860">
          <cell r="Q1860">
            <v>0</v>
          </cell>
        </row>
        <row r="1861">
          <cell r="Q1861">
            <v>0</v>
          </cell>
        </row>
        <row r="1862">
          <cell r="Q1862">
            <v>0</v>
          </cell>
        </row>
        <row r="1863">
          <cell r="Q1863">
            <v>0</v>
          </cell>
        </row>
        <row r="1864">
          <cell r="Q1864">
            <v>0</v>
          </cell>
        </row>
        <row r="1865">
          <cell r="Q1865">
            <v>0</v>
          </cell>
        </row>
        <row r="1866">
          <cell r="Q1866">
            <v>-268125</v>
          </cell>
        </row>
        <row r="1867">
          <cell r="Q1867">
            <v>0</v>
          </cell>
        </row>
        <row r="1868">
          <cell r="Q1868">
            <v>-36000</v>
          </cell>
        </row>
        <row r="1869">
          <cell r="Q1869">
            <v>0</v>
          </cell>
        </row>
        <row r="1870">
          <cell r="Q1870">
            <v>0</v>
          </cell>
        </row>
        <row r="1871">
          <cell r="Q1871">
            <v>0</v>
          </cell>
        </row>
        <row r="1872">
          <cell r="Q1872">
            <v>0</v>
          </cell>
        </row>
        <row r="1873">
          <cell r="Q1873">
            <v>0</v>
          </cell>
        </row>
        <row r="1874">
          <cell r="Q1874">
            <v>0</v>
          </cell>
        </row>
        <row r="1875">
          <cell r="Q1875">
            <v>0</v>
          </cell>
        </row>
        <row r="1876">
          <cell r="Q1876">
            <v>-65416.672083333338</v>
          </cell>
        </row>
        <row r="1877">
          <cell r="Q1877">
            <v>0</v>
          </cell>
        </row>
        <row r="1878">
          <cell r="Q1878">
            <v>0</v>
          </cell>
        </row>
        <row r="1879">
          <cell r="Q1879">
            <v>0</v>
          </cell>
        </row>
        <row r="1880">
          <cell r="Q1880">
            <v>0</v>
          </cell>
        </row>
        <row r="1881">
          <cell r="Q1881">
            <v>0</v>
          </cell>
        </row>
        <row r="1882">
          <cell r="Q1882">
            <v>0</v>
          </cell>
        </row>
        <row r="1883">
          <cell r="Q1883">
            <v>-1749999.7766666664</v>
          </cell>
        </row>
        <row r="1884">
          <cell r="Q1884">
            <v>0</v>
          </cell>
        </row>
        <row r="1885">
          <cell r="Q1885">
            <v>0</v>
          </cell>
        </row>
        <row r="1886">
          <cell r="Q1886">
            <v>-3369999.7733333334</v>
          </cell>
        </row>
        <row r="1887">
          <cell r="Q1887">
            <v>0</v>
          </cell>
        </row>
        <row r="1888">
          <cell r="Q1888">
            <v>0</v>
          </cell>
        </row>
        <row r="1889">
          <cell r="Q1889">
            <v>-450396.6654166666</v>
          </cell>
        </row>
        <row r="1890">
          <cell r="Q1890">
            <v>0</v>
          </cell>
        </row>
        <row r="1891">
          <cell r="Q1891">
            <v>0</v>
          </cell>
        </row>
        <row r="1892">
          <cell r="Q1892">
            <v>-5265000</v>
          </cell>
        </row>
        <row r="1893">
          <cell r="Q1893">
            <v>0</v>
          </cell>
        </row>
        <row r="1894">
          <cell r="Q1894">
            <v>0</v>
          </cell>
        </row>
        <row r="1895">
          <cell r="Q1895">
            <v>0</v>
          </cell>
        </row>
        <row r="1896">
          <cell r="Q1896">
            <v>0</v>
          </cell>
        </row>
        <row r="1897">
          <cell r="Q1897">
            <v>0</v>
          </cell>
        </row>
        <row r="1898">
          <cell r="Q1898">
            <v>0</v>
          </cell>
        </row>
        <row r="1899">
          <cell r="Q1899">
            <v>-4036097.5566666666</v>
          </cell>
        </row>
        <row r="1900">
          <cell r="Q1900">
            <v>0</v>
          </cell>
        </row>
        <row r="1901">
          <cell r="Q1901">
            <v>0</v>
          </cell>
        </row>
        <row r="1902">
          <cell r="Q1902">
            <v>0</v>
          </cell>
        </row>
        <row r="1903">
          <cell r="Q1903">
            <v>0</v>
          </cell>
        </row>
        <row r="1904">
          <cell r="Q1904">
            <v>0</v>
          </cell>
        </row>
        <row r="1905">
          <cell r="Q1905">
            <v>-302.84958333333333</v>
          </cell>
        </row>
        <row r="1906">
          <cell r="Q1906">
            <v>-4248554.4333333336</v>
          </cell>
        </row>
        <row r="1907">
          <cell r="Q1907">
            <v>-4757783.3299999991</v>
          </cell>
        </row>
        <row r="1908">
          <cell r="Q1908">
            <v>0</v>
          </cell>
        </row>
        <row r="1909">
          <cell r="Q1909">
            <v>-5085208.5066666668</v>
          </cell>
        </row>
        <row r="1910">
          <cell r="Q1910">
            <v>-102583.96083333333</v>
          </cell>
        </row>
        <row r="1911">
          <cell r="Q1911">
            <v>0</v>
          </cell>
        </row>
        <row r="1912">
          <cell r="Q1912">
            <v>0</v>
          </cell>
        </row>
        <row r="1913">
          <cell r="Q1913">
            <v>-5876937.5</v>
          </cell>
        </row>
        <row r="1914">
          <cell r="Q1914">
            <v>-4813069.5866666669</v>
          </cell>
        </row>
        <row r="1915">
          <cell r="Q1915">
            <v>-3642527.5366666666</v>
          </cell>
        </row>
        <row r="1916">
          <cell r="Q1916">
            <v>-4322466.66</v>
          </cell>
        </row>
        <row r="1917">
          <cell r="Q1917">
            <v>-2802041.6700000004</v>
          </cell>
        </row>
        <row r="1918">
          <cell r="Q1918">
            <v>-534625</v>
          </cell>
        </row>
        <row r="1919">
          <cell r="Q1919">
            <v>-37369.401666666665</v>
          </cell>
        </row>
        <row r="1920">
          <cell r="Q1920">
            <v>-1589982.33</v>
          </cell>
        </row>
        <row r="1921">
          <cell r="Q1921">
            <v>-275600</v>
          </cell>
        </row>
        <row r="1922">
          <cell r="Q1922">
            <v>-4327621.55375</v>
          </cell>
        </row>
        <row r="1923">
          <cell r="Q1923">
            <v>0</v>
          </cell>
        </row>
        <row r="1924">
          <cell r="Q1924">
            <v>0</v>
          </cell>
        </row>
        <row r="1925">
          <cell r="Q1925">
            <v>-82376.960833333331</v>
          </cell>
        </row>
        <row r="1926">
          <cell r="Q1926">
            <v>9845.8212500000009</v>
          </cell>
        </row>
        <row r="1927">
          <cell r="Q1927">
            <v>0</v>
          </cell>
        </row>
        <row r="1928">
          <cell r="Q1928">
            <v>0</v>
          </cell>
        </row>
        <row r="1929">
          <cell r="Q1929">
            <v>-156437.70291666666</v>
          </cell>
        </row>
        <row r="1930">
          <cell r="Q1930">
            <v>0</v>
          </cell>
        </row>
        <row r="1931">
          <cell r="Q1931">
            <v>-26495.352499999997</v>
          </cell>
        </row>
        <row r="1932">
          <cell r="Q1932">
            <v>-972556.84916666662</v>
          </cell>
        </row>
        <row r="1933">
          <cell r="Q1933">
            <v>0</v>
          </cell>
        </row>
        <row r="1934">
          <cell r="Q1934">
            <v>0</v>
          </cell>
        </row>
        <row r="1935">
          <cell r="Q1935">
            <v>-61260.145833333343</v>
          </cell>
        </row>
        <row r="1936">
          <cell r="Q1936">
            <v>0</v>
          </cell>
        </row>
        <row r="1937">
          <cell r="Q1937">
            <v>0</v>
          </cell>
        </row>
        <row r="1938">
          <cell r="Q1938">
            <v>0</v>
          </cell>
        </row>
        <row r="1939">
          <cell r="Q1939">
            <v>0</v>
          </cell>
        </row>
        <row r="1940">
          <cell r="Q1940">
            <v>-133333.33333333334</v>
          </cell>
        </row>
        <row r="1941">
          <cell r="Q1941">
            <v>-140916.25</v>
          </cell>
        </row>
        <row r="1942">
          <cell r="Q1942">
            <v>0</v>
          </cell>
        </row>
        <row r="1943">
          <cell r="Q1943">
            <v>-1220500.1350000002</v>
          </cell>
        </row>
        <row r="1944">
          <cell r="Q1944">
            <v>0</v>
          </cell>
        </row>
        <row r="1945">
          <cell r="Q1945">
            <v>-7139</v>
          </cell>
        </row>
        <row r="1946">
          <cell r="Q1946">
            <v>0</v>
          </cell>
        </row>
        <row r="1947">
          <cell r="Q1947">
            <v>-25000</v>
          </cell>
        </row>
        <row r="1948">
          <cell r="Q1948">
            <v>0</v>
          </cell>
        </row>
        <row r="1949">
          <cell r="Q1949">
            <v>-1502664.1549999996</v>
          </cell>
        </row>
        <row r="1950">
          <cell r="Q1950">
            <v>0</v>
          </cell>
        </row>
        <row r="1951">
          <cell r="Q1951">
            <v>-10688049.793333331</v>
          </cell>
        </row>
        <row r="1952">
          <cell r="Q1952">
            <v>0</v>
          </cell>
        </row>
        <row r="1953">
          <cell r="Q1953">
            <v>0</v>
          </cell>
        </row>
        <row r="1954">
          <cell r="Q1954">
            <v>-3418747.7166666668</v>
          </cell>
        </row>
        <row r="1955">
          <cell r="Q1955">
            <v>0</v>
          </cell>
        </row>
        <row r="1956">
          <cell r="Q1956">
            <v>-267917.38999999996</v>
          </cell>
        </row>
        <row r="1957">
          <cell r="Q1957">
            <v>-143364.73833333334</v>
          </cell>
        </row>
        <row r="1958">
          <cell r="Q1958">
            <v>-143364.73833333334</v>
          </cell>
        </row>
        <row r="1959">
          <cell r="Q1959">
            <v>-36899.809166666666</v>
          </cell>
        </row>
        <row r="1960">
          <cell r="Q1960">
            <v>-36899.809166666666</v>
          </cell>
        </row>
        <row r="1961">
          <cell r="Q1961">
            <v>0</v>
          </cell>
        </row>
        <row r="1962">
          <cell r="Q1962">
            <v>0</v>
          </cell>
        </row>
        <row r="1963">
          <cell r="Q1963">
            <v>0</v>
          </cell>
        </row>
        <row r="1964">
          <cell r="Q1964">
            <v>-261849.375</v>
          </cell>
        </row>
        <row r="1965">
          <cell r="Q1965">
            <v>0</v>
          </cell>
        </row>
        <row r="1966">
          <cell r="Q1966">
            <v>0</v>
          </cell>
        </row>
        <row r="1967">
          <cell r="Q1967">
            <v>-1523868.4758333333</v>
          </cell>
        </row>
        <row r="1968">
          <cell r="Q1968">
            <v>-150940.24666666667</v>
          </cell>
        </row>
        <row r="1969">
          <cell r="Q1969">
            <v>-1756799.2829166667</v>
          </cell>
        </row>
        <row r="1970">
          <cell r="Q1970">
            <v>0</v>
          </cell>
        </row>
        <row r="1971">
          <cell r="Q1971">
            <v>-257458.08666666667</v>
          </cell>
        </row>
        <row r="1972">
          <cell r="Q1972">
            <v>0</v>
          </cell>
        </row>
        <row r="1973">
          <cell r="Q1973">
            <v>-21541.666666666668</v>
          </cell>
        </row>
        <row r="1974">
          <cell r="Q1974">
            <v>-777942.72666666668</v>
          </cell>
        </row>
        <row r="1975">
          <cell r="Q1975">
            <v>-197646.09</v>
          </cell>
        </row>
        <row r="1976">
          <cell r="Q1976">
            <v>-58535.345000000001</v>
          </cell>
        </row>
        <row r="1977">
          <cell r="Q1977">
            <v>-58535.345000000001</v>
          </cell>
        </row>
        <row r="1978">
          <cell r="Q1978">
            <v>0</v>
          </cell>
        </row>
        <row r="1979">
          <cell r="Q1979">
            <v>0</v>
          </cell>
        </row>
        <row r="1980">
          <cell r="Q1980">
            <v>0</v>
          </cell>
        </row>
        <row r="1981">
          <cell r="Q1981">
            <v>0</v>
          </cell>
        </row>
        <row r="1982">
          <cell r="Q1982">
            <v>0</v>
          </cell>
        </row>
        <row r="1983">
          <cell r="Q1983">
            <v>0</v>
          </cell>
        </row>
        <row r="1984">
          <cell r="Q1984">
            <v>0</v>
          </cell>
        </row>
        <row r="1985">
          <cell r="Q1985">
            <v>0</v>
          </cell>
        </row>
        <row r="1986">
          <cell r="Q1986">
            <v>0</v>
          </cell>
        </row>
        <row r="1987">
          <cell r="Q1987">
            <v>0</v>
          </cell>
        </row>
        <row r="1988">
          <cell r="Q1988">
            <v>0</v>
          </cell>
        </row>
        <row r="1989">
          <cell r="Q1989">
            <v>-174241.68083333338</v>
          </cell>
        </row>
        <row r="1990">
          <cell r="Q1990">
            <v>-157736.69708333336</v>
          </cell>
        </row>
        <row r="1991">
          <cell r="Q1991">
            <v>-87175.907499999987</v>
          </cell>
        </row>
        <row r="1992">
          <cell r="Q1992">
            <v>-320534.3470833333</v>
          </cell>
        </row>
        <row r="1993">
          <cell r="Q1993">
            <v>-79704.276666666658</v>
          </cell>
        </row>
        <row r="1994">
          <cell r="Q1994">
            <v>0</v>
          </cell>
        </row>
        <row r="1995">
          <cell r="Q1995">
            <v>-94690.851250000007</v>
          </cell>
        </row>
        <row r="1996">
          <cell r="Q1996">
            <v>-248538.84208333332</v>
          </cell>
        </row>
        <row r="1997">
          <cell r="Q1997">
            <v>-67388.41833333332</v>
          </cell>
        </row>
        <row r="1998">
          <cell r="Q1998">
            <v>-163594.34708333333</v>
          </cell>
        </row>
        <row r="1999">
          <cell r="Q1999">
            <v>-16907.403333333328</v>
          </cell>
        </row>
        <row r="2000">
          <cell r="Q2000">
            <v>-2232339.6549999998</v>
          </cell>
        </row>
        <row r="2001">
          <cell r="Q2001">
            <v>-298965.7475</v>
          </cell>
        </row>
        <row r="2002">
          <cell r="Q2002">
            <v>-67999.033333333326</v>
          </cell>
        </row>
        <row r="2003">
          <cell r="Q2003">
            <v>-203502.56583333333</v>
          </cell>
        </row>
        <row r="2004">
          <cell r="Q2004">
            <v>-1349750.5166666666</v>
          </cell>
        </row>
        <row r="2005">
          <cell r="Q2005">
            <v>-105785.42041666666</v>
          </cell>
        </row>
        <row r="2006">
          <cell r="Q2006">
            <v>0</v>
          </cell>
        </row>
        <row r="2007">
          <cell r="Q2007">
            <v>-1267.8841666666669</v>
          </cell>
        </row>
        <row r="2008">
          <cell r="Q2008">
            <v>0</v>
          </cell>
        </row>
        <row r="2009">
          <cell r="Q2009">
            <v>0</v>
          </cell>
        </row>
        <row r="2010">
          <cell r="Q2010">
            <v>-96586.308750000011</v>
          </cell>
        </row>
        <row r="2011">
          <cell r="Q2011">
            <v>-22605.677916666667</v>
          </cell>
        </row>
        <row r="2012">
          <cell r="Q2012">
            <v>0</v>
          </cell>
        </row>
        <row r="2013">
          <cell r="Q2013">
            <v>0</v>
          </cell>
        </row>
        <row r="2014">
          <cell r="Q2014">
            <v>0</v>
          </cell>
        </row>
        <row r="2015">
          <cell r="Q2015">
            <v>-189115.43416666667</v>
          </cell>
        </row>
        <row r="2016">
          <cell r="Q2016">
            <v>0</v>
          </cell>
        </row>
        <row r="2017">
          <cell r="Q2017">
            <v>-70870554.985000014</v>
          </cell>
        </row>
        <row r="2018">
          <cell r="Q2018">
            <v>-39723704.031666659</v>
          </cell>
        </row>
        <row r="2019">
          <cell r="Q2019">
            <v>-21977843.60458333</v>
          </cell>
        </row>
        <row r="2020">
          <cell r="Q2020">
            <v>-12389404.5</v>
          </cell>
        </row>
        <row r="2021">
          <cell r="Q2021">
            <v>0</v>
          </cell>
        </row>
        <row r="2022">
          <cell r="Q2022">
            <v>0</v>
          </cell>
        </row>
        <row r="2023">
          <cell r="Q2023">
            <v>0</v>
          </cell>
        </row>
        <row r="2024">
          <cell r="Q2024">
            <v>0</v>
          </cell>
        </row>
        <row r="2025">
          <cell r="Q2025">
            <v>0</v>
          </cell>
        </row>
        <row r="2026">
          <cell r="Q2026">
            <v>0</v>
          </cell>
        </row>
        <row r="2027">
          <cell r="Q2027">
            <v>0</v>
          </cell>
        </row>
        <row r="2028">
          <cell r="Q2028">
            <v>0</v>
          </cell>
        </row>
        <row r="2029">
          <cell r="Q2029">
            <v>0</v>
          </cell>
        </row>
        <row r="2030">
          <cell r="Q2030">
            <v>0</v>
          </cell>
        </row>
        <row r="2031">
          <cell r="Q2031">
            <v>0</v>
          </cell>
        </row>
        <row r="2032">
          <cell r="Q2032">
            <v>0</v>
          </cell>
        </row>
        <row r="2033">
          <cell r="Q2033">
            <v>0</v>
          </cell>
        </row>
        <row r="2034">
          <cell r="Q2034">
            <v>0</v>
          </cell>
        </row>
        <row r="2035">
          <cell r="Q2035">
            <v>0</v>
          </cell>
        </row>
        <row r="2036">
          <cell r="Q2036">
            <v>0</v>
          </cell>
        </row>
        <row r="2037">
          <cell r="Q2037">
            <v>0</v>
          </cell>
        </row>
        <row r="2038">
          <cell r="Q2038">
            <v>0</v>
          </cell>
        </row>
        <row r="2039">
          <cell r="Q2039">
            <v>0</v>
          </cell>
        </row>
        <row r="2040">
          <cell r="Q2040">
            <v>0</v>
          </cell>
        </row>
        <row r="2041">
          <cell r="Q2041">
            <v>0</v>
          </cell>
        </row>
        <row r="2042">
          <cell r="Q2042">
            <v>0</v>
          </cell>
        </row>
        <row r="2043">
          <cell r="Q2043">
            <v>0</v>
          </cell>
        </row>
        <row r="2044">
          <cell r="Q2044">
            <v>0</v>
          </cell>
        </row>
        <row r="2045">
          <cell r="Q2045">
            <v>0</v>
          </cell>
        </row>
        <row r="2046">
          <cell r="Q2046">
            <v>0</v>
          </cell>
        </row>
        <row r="2047">
          <cell r="Q2047">
            <v>0</v>
          </cell>
        </row>
        <row r="2048">
          <cell r="Q2048">
            <v>-16967.4175</v>
          </cell>
        </row>
        <row r="2049">
          <cell r="Q2049">
            <v>0</v>
          </cell>
        </row>
        <row r="2050">
          <cell r="Q2050">
            <v>0</v>
          </cell>
        </row>
        <row r="2051">
          <cell r="Q2051">
            <v>0</v>
          </cell>
        </row>
        <row r="2052">
          <cell r="Q2052">
            <v>0</v>
          </cell>
        </row>
        <row r="2053">
          <cell r="Q2053">
            <v>0</v>
          </cell>
        </row>
        <row r="2054">
          <cell r="Q2054">
            <v>-27122.195000000003</v>
          </cell>
        </row>
        <row r="2055">
          <cell r="Q2055">
            <v>-6429735.9779166654</v>
          </cell>
        </row>
        <row r="2056">
          <cell r="Q2056">
            <v>-14726399.540416665</v>
          </cell>
        </row>
        <row r="2057">
          <cell r="Q2057">
            <v>-33547574.951666668</v>
          </cell>
        </row>
        <row r="2058">
          <cell r="Q2058">
            <v>0</v>
          </cell>
        </row>
        <row r="2059">
          <cell r="Q2059">
            <v>0</v>
          </cell>
        </row>
        <row r="2060">
          <cell r="Q2060">
            <v>-19541231.601666663</v>
          </cell>
        </row>
        <row r="2061">
          <cell r="Q2061">
            <v>0</v>
          </cell>
        </row>
        <row r="2062">
          <cell r="Q2062">
            <v>0</v>
          </cell>
        </row>
        <row r="2063">
          <cell r="Q2063">
            <v>-1286429.0370833334</v>
          </cell>
        </row>
        <row r="2064">
          <cell r="Q2064">
            <v>0</v>
          </cell>
        </row>
        <row r="2065">
          <cell r="Q2065">
            <v>-4920.9137499999997</v>
          </cell>
        </row>
        <row r="2066">
          <cell r="Q2066">
            <v>0</v>
          </cell>
        </row>
        <row r="2067">
          <cell r="Q2067">
            <v>-309422.66749999992</v>
          </cell>
        </row>
        <row r="2068">
          <cell r="Q2068">
            <v>0</v>
          </cell>
        </row>
        <row r="2069">
          <cell r="Q2069">
            <v>-5237.625</v>
          </cell>
        </row>
        <row r="2070">
          <cell r="Q2070">
            <v>0</v>
          </cell>
        </row>
        <row r="2071">
          <cell r="Q2071">
            <v>0</v>
          </cell>
        </row>
        <row r="2072">
          <cell r="Q2072">
            <v>-8563737.5649999995</v>
          </cell>
        </row>
        <row r="2073">
          <cell r="Q2073">
            <v>0</v>
          </cell>
        </row>
        <row r="2074">
          <cell r="Q2074">
            <v>0</v>
          </cell>
        </row>
        <row r="2075">
          <cell r="Q2075">
            <v>0</v>
          </cell>
        </row>
        <row r="2076">
          <cell r="Q2076">
            <v>-182356536.33333334</v>
          </cell>
        </row>
        <row r="2077">
          <cell r="Q2077">
            <v>-1000</v>
          </cell>
        </row>
        <row r="2078">
          <cell r="Q2078">
            <v>-2249659.2399999998</v>
          </cell>
        </row>
        <row r="2079">
          <cell r="Q2079">
            <v>-565660.43999999994</v>
          </cell>
        </row>
        <row r="2080">
          <cell r="Q2080">
            <v>0</v>
          </cell>
        </row>
        <row r="2081">
          <cell r="Q2081">
            <v>-2819167.2770833336</v>
          </cell>
        </row>
        <row r="2082">
          <cell r="Q2082">
            <v>0</v>
          </cell>
        </row>
        <row r="2083">
          <cell r="Q2083">
            <v>-9974044.7795833349</v>
          </cell>
        </row>
        <row r="2084">
          <cell r="Q2084">
            <v>-84375</v>
          </cell>
        </row>
        <row r="2085">
          <cell r="Q2085">
            <v>-574491.97916666674</v>
          </cell>
        </row>
        <row r="2086">
          <cell r="Q2086">
            <v>0</v>
          </cell>
        </row>
        <row r="2087">
          <cell r="Q2087">
            <v>0</v>
          </cell>
        </row>
        <row r="2088">
          <cell r="Q2088">
            <v>-4299088.1933333343</v>
          </cell>
        </row>
        <row r="2089">
          <cell r="Q2089">
            <v>0</v>
          </cell>
        </row>
        <row r="2090">
          <cell r="Q2090">
            <v>-5833169</v>
          </cell>
        </row>
        <row r="2091">
          <cell r="Q2091">
            <v>0</v>
          </cell>
        </row>
        <row r="2092">
          <cell r="Q2092">
            <v>-89960.849999999991</v>
          </cell>
        </row>
        <row r="2093">
          <cell r="Q2093">
            <v>0</v>
          </cell>
        </row>
        <row r="2094">
          <cell r="Q2094">
            <v>0</v>
          </cell>
        </row>
        <row r="2095">
          <cell r="Q2095">
            <v>0</v>
          </cell>
        </row>
        <row r="2096">
          <cell r="Q2096">
            <v>0</v>
          </cell>
        </row>
        <row r="2097">
          <cell r="Q2097">
            <v>0</v>
          </cell>
        </row>
        <row r="2098">
          <cell r="Q2098">
            <v>0</v>
          </cell>
        </row>
        <row r="2099">
          <cell r="Q2099">
            <v>0</v>
          </cell>
        </row>
        <row r="2100">
          <cell r="Q2100">
            <v>-274410.49000000005</v>
          </cell>
        </row>
        <row r="2101">
          <cell r="Q2101">
            <v>-506118.33333333331</v>
          </cell>
        </row>
        <row r="2102">
          <cell r="Q2102">
            <v>-7374690.8399999989</v>
          </cell>
        </row>
        <row r="2103">
          <cell r="Q2103">
            <v>0</v>
          </cell>
        </row>
        <row r="2104">
          <cell r="Q2104">
            <v>-8.7499999999999991E-3</v>
          </cell>
        </row>
        <row r="2105">
          <cell r="Q2105">
            <v>0</v>
          </cell>
        </row>
        <row r="2106">
          <cell r="Q2106">
            <v>-50934.829999999994</v>
          </cell>
        </row>
        <row r="2107">
          <cell r="Q2107">
            <v>-2963701.5287500001</v>
          </cell>
        </row>
        <row r="2108">
          <cell r="Q2108">
            <v>-5760871.0158333331</v>
          </cell>
        </row>
        <row r="2109">
          <cell r="Q2109">
            <v>-1516832.2199999997</v>
          </cell>
        </row>
        <row r="2110">
          <cell r="Q2110">
            <v>-584331.93333333323</v>
          </cell>
        </row>
        <row r="2111">
          <cell r="Q2111">
            <v>0</v>
          </cell>
        </row>
        <row r="2112">
          <cell r="Q2112">
            <v>0</v>
          </cell>
        </row>
        <row r="2113">
          <cell r="Q2113">
            <v>0</v>
          </cell>
        </row>
        <row r="2114">
          <cell r="Q2114">
            <v>-567394.70000000007</v>
          </cell>
        </row>
        <row r="2115">
          <cell r="Q2115">
            <v>0</v>
          </cell>
        </row>
        <row r="2116">
          <cell r="Q2116">
            <v>0</v>
          </cell>
        </row>
        <row r="2117">
          <cell r="Q2117">
            <v>0</v>
          </cell>
        </row>
        <row r="2118">
          <cell r="Q2118">
            <v>-723113.27999999991</v>
          </cell>
        </row>
        <row r="2119">
          <cell r="Q2119">
            <v>-31168.876666666667</v>
          </cell>
        </row>
        <row r="2120">
          <cell r="Q2120">
            <v>0</v>
          </cell>
        </row>
        <row r="2121">
          <cell r="Q2121">
            <v>0</v>
          </cell>
        </row>
        <row r="2122">
          <cell r="Q2122">
            <v>0</v>
          </cell>
        </row>
        <row r="2123">
          <cell r="Q2123">
            <v>0</v>
          </cell>
        </row>
        <row r="2124">
          <cell r="Q2124">
            <v>-7996974.0566666657</v>
          </cell>
        </row>
        <row r="2125">
          <cell r="Q2125">
            <v>0</v>
          </cell>
        </row>
        <row r="2126">
          <cell r="Q2126">
            <v>0</v>
          </cell>
        </row>
        <row r="2127">
          <cell r="Q2127">
            <v>-3361.5833333333326</v>
          </cell>
        </row>
        <row r="2128">
          <cell r="Q2128">
            <v>-8018747.791666667</v>
          </cell>
        </row>
        <row r="2129">
          <cell r="Q2129">
            <v>0</v>
          </cell>
        </row>
        <row r="2130">
          <cell r="Q2130">
            <v>0</v>
          </cell>
        </row>
        <row r="2131">
          <cell r="Q2131">
            <v>0</v>
          </cell>
        </row>
        <row r="2132">
          <cell r="Q2132">
            <v>-5127137.8125</v>
          </cell>
        </row>
        <row r="2133">
          <cell r="Q2133">
            <v>-2187796.5645833327</v>
          </cell>
        </row>
        <row r="2134">
          <cell r="Q2134">
            <v>0</v>
          </cell>
        </row>
        <row r="2135">
          <cell r="Q2135">
            <v>5127137.8125</v>
          </cell>
        </row>
        <row r="2136">
          <cell r="Q2136">
            <v>2187796.5645833327</v>
          </cell>
        </row>
        <row r="2137">
          <cell r="Q2137">
            <v>0</v>
          </cell>
        </row>
        <row r="2138">
          <cell r="Q2138">
            <v>0</v>
          </cell>
        </row>
        <row r="2139">
          <cell r="Q2139">
            <v>0</v>
          </cell>
        </row>
        <row r="2140">
          <cell r="Q2140">
            <v>-62187342.813750006</v>
          </cell>
        </row>
        <row r="2141">
          <cell r="Q2141">
            <v>0</v>
          </cell>
        </row>
        <row r="2142">
          <cell r="Q2142">
            <v>-7979702.6400000006</v>
          </cell>
        </row>
        <row r="2143">
          <cell r="Q2143">
            <v>0</v>
          </cell>
        </row>
        <row r="2144">
          <cell r="Q2144">
            <v>0</v>
          </cell>
        </row>
        <row r="2145">
          <cell r="Q2145">
            <v>-101390.15208333335</v>
          </cell>
        </row>
        <row r="2146">
          <cell r="Q2146">
            <v>-52578.600833333338</v>
          </cell>
        </row>
        <row r="2147">
          <cell r="Q2147">
            <v>0</v>
          </cell>
        </row>
        <row r="2148">
          <cell r="Q2148">
            <v>-73696.88</v>
          </cell>
        </row>
        <row r="2149">
          <cell r="Q2149">
            <v>0</v>
          </cell>
        </row>
        <row r="2150">
          <cell r="Q2150">
            <v>0</v>
          </cell>
        </row>
        <row r="2151">
          <cell r="Q2151">
            <v>-15154.75</v>
          </cell>
        </row>
        <row r="2152">
          <cell r="Q2152">
            <v>0</v>
          </cell>
        </row>
        <row r="2153">
          <cell r="Q2153">
            <v>-50468.169999999991</v>
          </cell>
        </row>
        <row r="2154">
          <cell r="Q2154">
            <v>-231740.80999999997</v>
          </cell>
        </row>
        <row r="2155">
          <cell r="Q2155">
            <v>-9967931.5866666678</v>
          </cell>
        </row>
        <row r="2156">
          <cell r="Q2156">
            <v>-176310.41</v>
          </cell>
        </row>
        <row r="2157">
          <cell r="Q2157">
            <v>-5236199.4833333334</v>
          </cell>
        </row>
        <row r="2158">
          <cell r="Q2158">
            <v>625.07083333333333</v>
          </cell>
        </row>
        <row r="2159">
          <cell r="Q2159">
            <v>0</v>
          </cell>
        </row>
        <row r="2160">
          <cell r="Q2160">
            <v>0</v>
          </cell>
        </row>
        <row r="2161">
          <cell r="Q2161">
            <v>0</v>
          </cell>
        </row>
        <row r="2162">
          <cell r="Q2162">
            <v>0</v>
          </cell>
        </row>
        <row r="2163">
          <cell r="Q2163">
            <v>0</v>
          </cell>
        </row>
        <row r="2164">
          <cell r="Q2164">
            <v>0</v>
          </cell>
        </row>
        <row r="2165">
          <cell r="Q2165">
            <v>0</v>
          </cell>
        </row>
        <row r="2166">
          <cell r="Q2166">
            <v>0</v>
          </cell>
        </row>
        <row r="2167">
          <cell r="Q2167">
            <v>0</v>
          </cell>
        </row>
        <row r="2168">
          <cell r="Q2168">
            <v>0</v>
          </cell>
        </row>
        <row r="2169">
          <cell r="Q2169">
            <v>0</v>
          </cell>
        </row>
        <row r="2170">
          <cell r="Q2170">
            <v>0</v>
          </cell>
        </row>
        <row r="2171">
          <cell r="Q2171">
            <v>0</v>
          </cell>
        </row>
        <row r="2172">
          <cell r="Q2172">
            <v>0</v>
          </cell>
        </row>
        <row r="2173">
          <cell r="Q2173">
            <v>0</v>
          </cell>
        </row>
        <row r="2174">
          <cell r="Q2174">
            <v>0</v>
          </cell>
        </row>
        <row r="2175">
          <cell r="Q2175">
            <v>0</v>
          </cell>
        </row>
        <row r="2176">
          <cell r="Q2176">
            <v>0</v>
          </cell>
        </row>
        <row r="2177">
          <cell r="Q2177">
            <v>0</v>
          </cell>
        </row>
        <row r="2178">
          <cell r="Q2178">
            <v>-780.59749999999997</v>
          </cell>
        </row>
        <row r="2179">
          <cell r="Q2179">
            <v>0</v>
          </cell>
        </row>
        <row r="2180">
          <cell r="Q2180">
            <v>0</v>
          </cell>
        </row>
        <row r="2181">
          <cell r="Q2181">
            <v>-1939670.74</v>
          </cell>
        </row>
        <row r="2182">
          <cell r="Q2182">
            <v>0</v>
          </cell>
        </row>
        <row r="2183">
          <cell r="Q2183">
            <v>-153717</v>
          </cell>
        </row>
        <row r="2184">
          <cell r="Q2184">
            <v>-675825</v>
          </cell>
        </row>
        <row r="2185">
          <cell r="Q2185">
            <v>0</v>
          </cell>
        </row>
        <row r="2186">
          <cell r="Q2186">
            <v>0</v>
          </cell>
        </row>
        <row r="2187">
          <cell r="Q2187">
            <v>0</v>
          </cell>
        </row>
        <row r="2188">
          <cell r="Q2188">
            <v>0</v>
          </cell>
        </row>
        <row r="2189">
          <cell r="Q2189">
            <v>0</v>
          </cell>
        </row>
        <row r="2190">
          <cell r="Q2190">
            <v>0</v>
          </cell>
        </row>
        <row r="2191">
          <cell r="Q2191">
            <v>0</v>
          </cell>
        </row>
        <row r="2192">
          <cell r="Q2192">
            <v>0</v>
          </cell>
        </row>
        <row r="2193">
          <cell r="Q2193">
            <v>0</v>
          </cell>
        </row>
        <row r="2194">
          <cell r="Q2194">
            <v>0</v>
          </cell>
        </row>
        <row r="2195">
          <cell r="Q2195">
            <v>0</v>
          </cell>
        </row>
        <row r="2196">
          <cell r="Q2196">
            <v>0</v>
          </cell>
        </row>
        <row r="2197">
          <cell r="Q2197">
            <v>0</v>
          </cell>
        </row>
        <row r="2198">
          <cell r="Q2198">
            <v>0</v>
          </cell>
        </row>
        <row r="2199">
          <cell r="Q2199">
            <v>-3102718.2983333333</v>
          </cell>
        </row>
        <row r="2200">
          <cell r="Q2200">
            <v>-5527603.3929166663</v>
          </cell>
        </row>
        <row r="2201">
          <cell r="Q2201">
            <v>-7152976.625</v>
          </cell>
        </row>
        <row r="2202">
          <cell r="Q2202">
            <v>0</v>
          </cell>
        </row>
        <row r="2203">
          <cell r="Q2203">
            <v>0</v>
          </cell>
        </row>
        <row r="2204">
          <cell r="Q2204">
            <v>0</v>
          </cell>
        </row>
        <row r="2205">
          <cell r="Q2205">
            <v>0</v>
          </cell>
        </row>
        <row r="2206">
          <cell r="Q2206">
            <v>0</v>
          </cell>
        </row>
        <row r="2207">
          <cell r="Q2207">
            <v>0</v>
          </cell>
        </row>
        <row r="2208">
          <cell r="Q2208">
            <v>0</v>
          </cell>
        </row>
        <row r="2209">
          <cell r="Q2209">
            <v>0</v>
          </cell>
        </row>
        <row r="2210">
          <cell r="Q2210">
            <v>0</v>
          </cell>
        </row>
        <row r="2211">
          <cell r="Q2211">
            <v>0</v>
          </cell>
        </row>
        <row r="2212">
          <cell r="Q2212">
            <v>0</v>
          </cell>
        </row>
        <row r="2213">
          <cell r="Q2213">
            <v>0</v>
          </cell>
        </row>
        <row r="2214">
          <cell r="Q2214">
            <v>0</v>
          </cell>
        </row>
        <row r="2215">
          <cell r="Q2215">
            <v>-27837.811249999999</v>
          </cell>
        </row>
        <row r="2216">
          <cell r="Q2216">
            <v>-6235.4525000000003</v>
          </cell>
        </row>
        <row r="2217">
          <cell r="Q2217">
            <v>0</v>
          </cell>
        </row>
        <row r="2218">
          <cell r="Q2218">
            <v>0</v>
          </cell>
        </row>
        <row r="2219">
          <cell r="Q2219">
            <v>0</v>
          </cell>
        </row>
        <row r="2220">
          <cell r="Q2220">
            <v>0</v>
          </cell>
        </row>
        <row r="2221">
          <cell r="Q2221">
            <v>0</v>
          </cell>
        </row>
        <row r="2222">
          <cell r="Q2222">
            <v>0</v>
          </cell>
        </row>
        <row r="2223">
          <cell r="Q2223">
            <v>0</v>
          </cell>
        </row>
        <row r="2224">
          <cell r="Q2224">
            <v>-4703049</v>
          </cell>
        </row>
        <row r="2225">
          <cell r="Q2225">
            <v>-2515701</v>
          </cell>
        </row>
        <row r="2226">
          <cell r="Q2226">
            <v>-1388868.04</v>
          </cell>
        </row>
        <row r="2227">
          <cell r="Q2227">
            <v>-1013105.31</v>
          </cell>
        </row>
        <row r="2228">
          <cell r="Q2228">
            <v>0</v>
          </cell>
        </row>
        <row r="2229">
          <cell r="Q2229">
            <v>0</v>
          </cell>
        </row>
        <row r="2230">
          <cell r="Q2230">
            <v>0</v>
          </cell>
        </row>
        <row r="2231">
          <cell r="Q2231">
            <v>-270301.46333333332</v>
          </cell>
        </row>
        <row r="2232">
          <cell r="Q2232">
            <v>0</v>
          </cell>
        </row>
        <row r="2233">
          <cell r="Q2233">
            <v>0</v>
          </cell>
        </row>
        <row r="2234">
          <cell r="Q2234">
            <v>0</v>
          </cell>
        </row>
        <row r="2235">
          <cell r="Q2235">
            <v>0</v>
          </cell>
        </row>
        <row r="2236">
          <cell r="Q2236">
            <v>0</v>
          </cell>
        </row>
        <row r="2237">
          <cell r="Q2237">
            <v>-93615823</v>
          </cell>
        </row>
        <row r="2238">
          <cell r="Q2238">
            <v>0</v>
          </cell>
        </row>
        <row r="2239">
          <cell r="Q2239">
            <v>0</v>
          </cell>
        </row>
        <row r="2240">
          <cell r="Q2240">
            <v>-506143.81583333336</v>
          </cell>
        </row>
        <row r="2241">
          <cell r="Q2241">
            <v>-14161.522916666667</v>
          </cell>
        </row>
        <row r="2242">
          <cell r="Q2242">
            <v>-13532.581666666665</v>
          </cell>
        </row>
        <row r="2243">
          <cell r="Q2243">
            <v>-145688.53166666668</v>
          </cell>
        </row>
        <row r="2244">
          <cell r="Q2244">
            <v>-1532490.6766666665</v>
          </cell>
        </row>
        <row r="2245">
          <cell r="Q2245">
            <v>-285821.32666666666</v>
          </cell>
        </row>
        <row r="2246">
          <cell r="Q2246">
            <v>0</v>
          </cell>
        </row>
        <row r="2247">
          <cell r="Q2247">
            <v>0</v>
          </cell>
        </row>
        <row r="2248">
          <cell r="Q2248">
            <v>-1424.93</v>
          </cell>
        </row>
        <row r="2249">
          <cell r="Q2249">
            <v>0</v>
          </cell>
        </row>
        <row r="2250">
          <cell r="Q2250">
            <v>0</v>
          </cell>
        </row>
        <row r="2251">
          <cell r="Q2251">
            <v>0</v>
          </cell>
        </row>
        <row r="2252">
          <cell r="Q2252">
            <v>0</v>
          </cell>
        </row>
        <row r="2253">
          <cell r="Q2253">
            <v>-200522.52916666667</v>
          </cell>
        </row>
        <row r="2254">
          <cell r="Q2254">
            <v>-136045.4025</v>
          </cell>
        </row>
        <row r="2255">
          <cell r="Q2255">
            <v>-8671688.9358333331</v>
          </cell>
        </row>
        <row r="2256">
          <cell r="Q2256">
            <v>-528.33416666666665</v>
          </cell>
        </row>
        <row r="2257">
          <cell r="Q2257">
            <v>0</v>
          </cell>
        </row>
        <row r="2258">
          <cell r="Q2258">
            <v>0</v>
          </cell>
        </row>
        <row r="2259">
          <cell r="Q2259">
            <v>-404015.30791666661</v>
          </cell>
        </row>
        <row r="2260">
          <cell r="Q2260">
            <v>15638.040833333333</v>
          </cell>
        </row>
        <row r="2261">
          <cell r="Q2261">
            <v>0</v>
          </cell>
        </row>
        <row r="2262">
          <cell r="Q2262">
            <v>0</v>
          </cell>
        </row>
        <row r="2263">
          <cell r="Q2263">
            <v>-3863.552916666667</v>
          </cell>
        </row>
        <row r="2264">
          <cell r="Q2264">
            <v>671.44791666666663</v>
          </cell>
        </row>
        <row r="2265">
          <cell r="Q2265">
            <v>-4283741</v>
          </cell>
        </row>
        <row r="2266">
          <cell r="Q2266">
            <v>-1240071</v>
          </cell>
        </row>
        <row r="2267">
          <cell r="Q2267">
            <v>-8373.1429166666658</v>
          </cell>
        </row>
        <row r="2268">
          <cell r="Q2268">
            <v>-10203838.330833333</v>
          </cell>
        </row>
        <row r="2269">
          <cell r="Q2269">
            <v>-8165809</v>
          </cell>
        </row>
        <row r="2270">
          <cell r="Q2270">
            <v>8165809</v>
          </cell>
        </row>
        <row r="2271">
          <cell r="Q2271">
            <v>0</v>
          </cell>
        </row>
        <row r="2272">
          <cell r="Q2272">
            <v>0</v>
          </cell>
        </row>
        <row r="2273">
          <cell r="Q2273">
            <v>0</v>
          </cell>
        </row>
        <row r="2274">
          <cell r="Q2274">
            <v>0</v>
          </cell>
        </row>
        <row r="2275">
          <cell r="Q2275">
            <v>0</v>
          </cell>
        </row>
        <row r="2276">
          <cell r="Q2276">
            <v>-80291.085833333331</v>
          </cell>
        </row>
        <row r="2277">
          <cell r="Q2277">
            <v>-3914998.6829166668</v>
          </cell>
        </row>
        <row r="2278">
          <cell r="Q2278">
            <v>0</v>
          </cell>
        </row>
        <row r="2279">
          <cell r="Q2279">
            <v>0</v>
          </cell>
        </row>
        <row r="2280">
          <cell r="Q2280">
            <v>61744.05000000001</v>
          </cell>
        </row>
        <row r="2281">
          <cell r="Q2281">
            <v>628243.67000000004</v>
          </cell>
        </row>
        <row r="2282">
          <cell r="Q2282">
            <v>0</v>
          </cell>
        </row>
        <row r="2283">
          <cell r="Q2283">
            <v>0</v>
          </cell>
        </row>
        <row r="2284">
          <cell r="Q2284">
            <v>0</v>
          </cell>
        </row>
        <row r="2285">
          <cell r="Q2285">
            <v>7185.3908333333338</v>
          </cell>
        </row>
        <row r="2286">
          <cell r="Q2286">
            <v>-504776303.59958339</v>
          </cell>
        </row>
        <row r="2287">
          <cell r="Q2287">
            <v>-43815200.087916665</v>
          </cell>
        </row>
        <row r="2288">
          <cell r="Q2288">
            <v>0</v>
          </cell>
        </row>
        <row r="2289">
          <cell r="Q2289">
            <v>0</v>
          </cell>
        </row>
        <row r="2290">
          <cell r="Q2290">
            <v>0</v>
          </cell>
        </row>
        <row r="2291">
          <cell r="Q2291">
            <v>-1266343705.2720833</v>
          </cell>
        </row>
        <row r="2292">
          <cell r="Q2292">
            <v>0</v>
          </cell>
        </row>
        <row r="2293">
          <cell r="Q2293">
            <v>0</v>
          </cell>
        </row>
        <row r="2294">
          <cell r="Q2294">
            <v>0</v>
          </cell>
        </row>
        <row r="2295">
          <cell r="Q2295">
            <v>0</v>
          </cell>
        </row>
        <row r="2296">
          <cell r="Q2296">
            <v>0</v>
          </cell>
        </row>
        <row r="2297">
          <cell r="Q2297">
            <v>0</v>
          </cell>
        </row>
        <row r="2298">
          <cell r="Q2298">
            <v>0</v>
          </cell>
        </row>
        <row r="2299">
          <cell r="Q2299">
            <v>0</v>
          </cell>
        </row>
        <row r="2300">
          <cell r="Q2300">
            <v>0</v>
          </cell>
        </row>
        <row r="2301">
          <cell r="Q2301">
            <v>0</v>
          </cell>
        </row>
        <row r="2302">
          <cell r="Q2302">
            <v>0</v>
          </cell>
        </row>
        <row r="2303">
          <cell r="Q2303">
            <v>0</v>
          </cell>
        </row>
        <row r="2304">
          <cell r="Q2304">
            <v>0</v>
          </cell>
        </row>
        <row r="2305">
          <cell r="Q2305">
            <v>-7712319.7995833317</v>
          </cell>
        </row>
        <row r="2306">
          <cell r="Q2306">
            <v>0</v>
          </cell>
        </row>
        <row r="2307">
          <cell r="Q2307">
            <v>-68846660.709583327</v>
          </cell>
        </row>
        <row r="2308">
          <cell r="Q2308">
            <v>-1856055.7295833332</v>
          </cell>
        </row>
        <row r="2309">
          <cell r="Q2309">
            <v>0</v>
          </cell>
        </row>
        <row r="2310">
          <cell r="Q2310">
            <v>-15475463.930833334</v>
          </cell>
        </row>
        <row r="2311">
          <cell r="Q2311">
            <v>0</v>
          </cell>
        </row>
        <row r="2312">
          <cell r="Q2312">
            <v>0</v>
          </cell>
        </row>
        <row r="2313">
          <cell r="Q2313">
            <v>0</v>
          </cell>
        </row>
        <row r="2314">
          <cell r="Q2314">
            <v>0</v>
          </cell>
        </row>
        <row r="2315">
          <cell r="Q2315">
            <v>0</v>
          </cell>
        </row>
        <row r="2316">
          <cell r="Q2316">
            <v>0</v>
          </cell>
        </row>
        <row r="2317">
          <cell r="Q2317">
            <v>0</v>
          </cell>
        </row>
        <row r="2318">
          <cell r="Q2318">
            <v>-5100336.1499999994</v>
          </cell>
        </row>
        <row r="2319">
          <cell r="Q2319">
            <v>0</v>
          </cell>
        </row>
        <row r="2320">
          <cell r="Q2320">
            <v>-2390726</v>
          </cell>
        </row>
        <row r="2321">
          <cell r="Q2321">
            <v>0</v>
          </cell>
        </row>
        <row r="2322">
          <cell r="Q2322">
            <v>0</v>
          </cell>
        </row>
        <row r="2323">
          <cell r="Q2323">
            <v>0</v>
          </cell>
        </row>
        <row r="2324">
          <cell r="Q2324">
            <v>0</v>
          </cell>
        </row>
        <row r="2325">
          <cell r="Q2325">
            <v>0</v>
          </cell>
        </row>
        <row r="2326">
          <cell r="Q2326">
            <v>0</v>
          </cell>
        </row>
        <row r="2327">
          <cell r="Q2327">
            <v>0</v>
          </cell>
        </row>
        <row r="2328">
          <cell r="Q2328">
            <v>-2464417.4708333332</v>
          </cell>
        </row>
        <row r="2329">
          <cell r="Q2329">
            <v>0</v>
          </cell>
        </row>
        <row r="2330">
          <cell r="Q2330">
            <v>-474315.55666666664</v>
          </cell>
        </row>
        <row r="2331">
          <cell r="Q2331">
            <v>0</v>
          </cell>
        </row>
        <row r="2332">
          <cell r="Q2332">
            <v>0</v>
          </cell>
        </row>
        <row r="2333">
          <cell r="Q2333">
            <v>0</v>
          </cell>
        </row>
        <row r="2334">
          <cell r="Q2334">
            <v>0</v>
          </cell>
        </row>
        <row r="2335">
          <cell r="Q2335">
            <v>0</v>
          </cell>
        </row>
        <row r="2336">
          <cell r="Q2336">
            <v>0</v>
          </cell>
        </row>
        <row r="2337">
          <cell r="Q2337">
            <v>0</v>
          </cell>
        </row>
        <row r="2338">
          <cell r="Q2338">
            <v>-28526365.680000003</v>
          </cell>
        </row>
        <row r="2339">
          <cell r="Q2339">
            <v>-6364959.7508333335</v>
          </cell>
        </row>
        <row r="2340">
          <cell r="Q2340">
            <v>0</v>
          </cell>
        </row>
        <row r="2341">
          <cell r="Q2341">
            <v>-15300854.957916668</v>
          </cell>
        </row>
        <row r="2342">
          <cell r="Q2342">
            <v>0</v>
          </cell>
        </row>
        <row r="2343">
          <cell r="Q2343">
            <v>0</v>
          </cell>
        </row>
        <row r="2344">
          <cell r="Q2344">
            <v>0</v>
          </cell>
        </row>
        <row r="2345">
          <cell r="Q2345">
            <v>-7296100.7341666659</v>
          </cell>
        </row>
        <row r="2346">
          <cell r="Q2346">
            <v>0</v>
          </cell>
        </row>
        <row r="2347">
          <cell r="Q2347">
            <v>-2700137.0533333332</v>
          </cell>
        </row>
        <row r="2348">
          <cell r="Q2348">
            <v>0</v>
          </cell>
        </row>
        <row r="2349">
          <cell r="Q2349">
            <v>-7295941.1299999999</v>
          </cell>
        </row>
        <row r="2350">
          <cell r="Q2350">
            <v>0</v>
          </cell>
        </row>
        <row r="2351">
          <cell r="Q2351">
            <v>0</v>
          </cell>
        </row>
        <row r="2352">
          <cell r="Q2352">
            <v>0</v>
          </cell>
        </row>
        <row r="2353">
          <cell r="Q2353">
            <v>-70002824.639166668</v>
          </cell>
        </row>
        <row r="2354">
          <cell r="Q2354">
            <v>-1368237.4495833332</v>
          </cell>
        </row>
        <row r="2355">
          <cell r="Q2355">
            <v>0</v>
          </cell>
        </row>
        <row r="2356">
          <cell r="Q2356">
            <v>0</v>
          </cell>
        </row>
        <row r="2357">
          <cell r="Q2357">
            <v>0</v>
          </cell>
        </row>
        <row r="2358">
          <cell r="Q2358">
            <v>-1477918.4749999999</v>
          </cell>
        </row>
        <row r="2359">
          <cell r="Q2359">
            <v>-893146.46375</v>
          </cell>
        </row>
        <row r="2360">
          <cell r="Q2360">
            <v>0</v>
          </cell>
        </row>
        <row r="2361">
          <cell r="Q2361">
            <v>0</v>
          </cell>
        </row>
        <row r="2362">
          <cell r="Q2362">
            <v>0</v>
          </cell>
        </row>
        <row r="2363">
          <cell r="Q2363">
            <v>0</v>
          </cell>
        </row>
        <row r="2364">
          <cell r="Q2364">
            <v>0</v>
          </cell>
        </row>
        <row r="2365">
          <cell r="Q2365">
            <v>0</v>
          </cell>
        </row>
        <row r="2366">
          <cell r="Q2366">
            <v>0</v>
          </cell>
        </row>
        <row r="2367">
          <cell r="Q2367">
            <v>1389505.0633333332</v>
          </cell>
        </row>
        <row r="2368">
          <cell r="Q2368">
            <v>-5036995.2899999991</v>
          </cell>
        </row>
        <row r="2369">
          <cell r="Q2369">
            <v>-1336200.6875</v>
          </cell>
        </row>
        <row r="2370">
          <cell r="Q2370">
            <v>0</v>
          </cell>
        </row>
        <row r="2371">
          <cell r="Q2371">
            <v>0</v>
          </cell>
        </row>
        <row r="2372">
          <cell r="Q2372">
            <v>0</v>
          </cell>
        </row>
        <row r="2373">
          <cell r="Q2373">
            <v>0</v>
          </cell>
        </row>
        <row r="2374">
          <cell r="Q2374">
            <v>-14388256.550833331</v>
          </cell>
        </row>
        <row r="2375">
          <cell r="Q2375">
            <v>0</v>
          </cell>
        </row>
        <row r="2376">
          <cell r="Q2376">
            <v>-8292220.6950000003</v>
          </cell>
        </row>
        <row r="2377">
          <cell r="Q2377">
            <v>0</v>
          </cell>
        </row>
        <row r="2378">
          <cell r="Q2378">
            <v>0</v>
          </cell>
        </row>
        <row r="2379">
          <cell r="Q2379">
            <v>0</v>
          </cell>
        </row>
        <row r="2380">
          <cell r="Q2380">
            <v>0</v>
          </cell>
        </row>
        <row r="2381">
          <cell r="Q2381">
            <v>0</v>
          </cell>
        </row>
        <row r="2382">
          <cell r="Q2382">
            <v>0</v>
          </cell>
        </row>
        <row r="2383">
          <cell r="Q2383">
            <v>-7971288.697916667</v>
          </cell>
        </row>
        <row r="2384">
          <cell r="Q2384">
            <v>-9029729.7999999989</v>
          </cell>
        </row>
        <row r="2385">
          <cell r="Q2385">
            <v>0</v>
          </cell>
        </row>
        <row r="2386">
          <cell r="Q2386">
            <v>0</v>
          </cell>
        </row>
        <row r="2387">
          <cell r="Q2387">
            <v>0</v>
          </cell>
        </row>
        <row r="2388">
          <cell r="Q2388">
            <v>0</v>
          </cell>
        </row>
        <row r="2389">
          <cell r="Q2389">
            <v>-267944.77749999997</v>
          </cell>
        </row>
        <row r="2390">
          <cell r="Q2390">
            <v>-5669362.9200000009</v>
          </cell>
        </row>
        <row r="2391">
          <cell r="Q2391">
            <v>-608820.06999999995</v>
          </cell>
        </row>
        <row r="2392">
          <cell r="Q2392">
            <v>0</v>
          </cell>
        </row>
        <row r="2393">
          <cell r="Q2393">
            <v>-2503541.8187500001</v>
          </cell>
        </row>
        <row r="2394">
          <cell r="Q2394">
            <v>-10026022.341666667</v>
          </cell>
        </row>
        <row r="2395">
          <cell r="Q2395">
            <v>-24415660.201666668</v>
          </cell>
        </row>
        <row r="2396">
          <cell r="Q2396">
            <v>-3616188.8541666674</v>
          </cell>
        </row>
        <row r="2397">
          <cell r="Q2397">
            <v>-5894166.5770833334</v>
          </cell>
        </row>
        <row r="2398">
          <cell r="Q2398">
            <v>-11213887.471666666</v>
          </cell>
        </row>
        <row r="2399">
          <cell r="Q2399">
            <v>-3889735.7295833337</v>
          </cell>
        </row>
        <row r="2400">
          <cell r="Q2400">
            <v>-881479.0283333332</v>
          </cell>
        </row>
        <row r="2401">
          <cell r="Q2401">
            <v>0</v>
          </cell>
        </row>
        <row r="2402">
          <cell r="Q2402">
            <v>-6547635.8504166668</v>
          </cell>
        </row>
        <row r="2403">
          <cell r="Q2403">
            <v>0</v>
          </cell>
        </row>
        <row r="2404">
          <cell r="Q2404">
            <v>-2312775.6850000001</v>
          </cell>
        </row>
        <row r="2405">
          <cell r="Q2405">
            <v>-3402646.758750001</v>
          </cell>
        </row>
        <row r="2406">
          <cell r="Q2406">
            <v>0</v>
          </cell>
        </row>
      </sheetData>
      <sheetData sheetId="7"/>
      <sheetData sheetId="8"/>
      <sheetData sheetId="9">
        <row r="52">
          <cell r="N52">
            <v>73969464.239325345</v>
          </cell>
        </row>
        <row r="53">
          <cell r="N53">
            <v>12622777.056091333</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
      <sheetName val="3.04 &amp; 4.04 Lead"/>
      <sheetName val="Meter count"/>
      <sheetName val="E &amp; G RB"/>
      <sheetName val="Summary"/>
      <sheetName val="ERB"/>
      <sheetName val="GRB"/>
      <sheetName val="2016 Sept IS "/>
      <sheetName val="SAP DL Downld"/>
      <sheetName val="12ME Sept 16 ZRW_DLF1"/>
      <sheetName val="Electric"/>
      <sheetName val="Gas"/>
      <sheetName val="Electric Rtrmt"/>
      <sheetName val="Gas Rtrmt"/>
      <sheetName val="Pg 6a CustCount_Electric"/>
      <sheetName val="Pg 6b CustCount_Gas"/>
      <sheetName val="Combined-2016"/>
      <sheetName val="Sheet2"/>
      <sheetName val="July_Dec 2014"/>
      <sheetName val="Allocations"/>
    </sheetNames>
    <sheetDataSet>
      <sheetData sheetId="0"/>
      <sheetData sheetId="1">
        <row r="35">
          <cell r="E35">
            <v>0.67179999999999995</v>
          </cell>
          <cell r="F35">
            <v>0.328199999999999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3.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23.bin"/></Relationships>
</file>

<file path=xl/worksheets/_rels/sheet44.xml.rels><?xml v